879" xr:uid="{00000000-0005-0000-0000-0000877C0000}"/>
    <cellStyle name="Normal 31 4 4" xfId="12762" xr:uid="{00000000-0005-0000-0000-0000887C0000}"/>
    <cellStyle name="Normal 31 4 5" xfId="21061" xr:uid="{00000000-0005-0000-0000-0000897C0000}"/>
    <cellStyle name="Normal 31 4 6" xfId="29451" xr:uid="{00000000-0005-0000-0000-00008A7C0000}"/>
    <cellStyle name="Normal 31 4 7" xfId="37726" xr:uid="{00000000-0005-0000-0000-00008B7C0000}"/>
    <cellStyle name="Normal 31 4 8" xfId="46086" xr:uid="{00000000-0005-0000-0000-00008C7C0000}"/>
    <cellStyle name="Normal 31 4 9" xfId="54356" xr:uid="{00000000-0005-0000-0000-00008D7C0000}"/>
    <cellStyle name="Normal 31 5" xfId="2533" xr:uid="{00000000-0005-0000-0000-00008E7C0000}"/>
    <cellStyle name="Normal 31 5 2" xfId="5270" xr:uid="{00000000-0005-0000-0000-00008F7C0000}"/>
    <cellStyle name="Normal 31 5 2 2" xfId="10848" xr:uid="{00000000-0005-0000-0000-0000907C0000}"/>
    <cellStyle name="Normal 31 5 2 3" xfId="16371" xr:uid="{00000000-0005-0000-0000-0000917C0000}"/>
    <cellStyle name="Normal 31 5 2 4" xfId="24670" xr:uid="{00000000-0005-0000-0000-0000927C0000}"/>
    <cellStyle name="Normal 31 5 2 5" xfId="33061" xr:uid="{00000000-0005-0000-0000-0000937C0000}"/>
    <cellStyle name="Normal 31 5 2 6" xfId="41335" xr:uid="{00000000-0005-0000-0000-0000947C0000}"/>
    <cellStyle name="Normal 31 5 2 7" xfId="49695" xr:uid="{00000000-0005-0000-0000-0000957C0000}"/>
    <cellStyle name="Normal 31 5 2 8" xfId="57965" xr:uid="{00000000-0005-0000-0000-0000967C0000}"/>
    <cellStyle name="Normal 31 5 3" xfId="8103" xr:uid="{00000000-0005-0000-0000-0000977C0000}"/>
    <cellStyle name="Normal 31 5 3 2" xfId="19169" xr:uid="{00000000-0005-0000-0000-0000987C0000}"/>
    <cellStyle name="Normal 31 5 3 3" xfId="27468" xr:uid="{00000000-0005-0000-0000-0000997C0000}"/>
    <cellStyle name="Normal 31 5 3 4" xfId="35859" xr:uid="{00000000-0005-0000-0000-00009A7C0000}"/>
    <cellStyle name="Normal 31 5 3 5" xfId="44133" xr:uid="{00000000-0005-0000-0000-00009B7C0000}"/>
    <cellStyle name="Normal 31 5 3 6" xfId="52493" xr:uid="{00000000-0005-0000-0000-00009C7C0000}"/>
    <cellStyle name="Normal 31 5 3 7" xfId="60763" xr:uid="{00000000-0005-0000-0000-00009D7C0000}"/>
    <cellStyle name="Normal 31 5 4" xfId="13646" xr:uid="{00000000-0005-0000-0000-00009E7C0000}"/>
    <cellStyle name="Normal 31 5 5" xfId="21945" xr:uid="{00000000-0005-0000-0000-00009F7C0000}"/>
    <cellStyle name="Normal 31 5 6" xfId="30336" xr:uid="{00000000-0005-0000-0000-0000A07C0000}"/>
    <cellStyle name="Normal 31 5 7" xfId="38610" xr:uid="{00000000-0005-0000-0000-0000A17C0000}"/>
    <cellStyle name="Normal 31 5 8" xfId="46970" xr:uid="{00000000-0005-0000-0000-0000A27C0000}"/>
    <cellStyle name="Normal 31 5 9" xfId="55240" xr:uid="{00000000-0005-0000-0000-0000A37C0000}"/>
    <cellStyle name="Normal 31 6" xfId="3942" xr:uid="{00000000-0005-0000-0000-0000A47C0000}"/>
    <cellStyle name="Normal 31 6 2" xfId="9522" xr:uid="{00000000-0005-0000-0000-0000A57C0000}"/>
    <cellStyle name="Normal 31 6 3" xfId="15045" xr:uid="{00000000-0005-0000-0000-0000A67C0000}"/>
    <cellStyle name="Normal 31 6 4" xfId="23344" xr:uid="{00000000-0005-0000-0000-0000A77C0000}"/>
    <cellStyle name="Normal 31 6 5" xfId="31735" xr:uid="{00000000-0005-0000-0000-0000A87C0000}"/>
    <cellStyle name="Normal 31 6 6" xfId="40009" xr:uid="{00000000-0005-0000-0000-0000A97C0000}"/>
    <cellStyle name="Normal 31 6 7" xfId="48369" xr:uid="{00000000-0005-0000-0000-0000AA7C0000}"/>
    <cellStyle name="Normal 31 6 8" xfId="56639" xr:uid="{00000000-0005-0000-0000-0000AB7C0000}"/>
    <cellStyle name="Normal 31 7" xfId="6780" xr:uid="{00000000-0005-0000-0000-0000AC7C0000}"/>
    <cellStyle name="Normal 31 7 2" xfId="17846" xr:uid="{00000000-0005-0000-0000-0000AD7C0000}"/>
    <cellStyle name="Normal 31 7 3" xfId="26145" xr:uid="{00000000-0005-0000-0000-0000AE7C0000}"/>
    <cellStyle name="Normal 31 7 4" xfId="34536" xr:uid="{00000000-0005-0000-0000-0000AF7C0000}"/>
    <cellStyle name="Normal 31 7 5" xfId="42810" xr:uid="{00000000-0005-0000-0000-0000B07C0000}"/>
    <cellStyle name="Normal 31 7 6" xfId="51170" xr:uid="{00000000-0005-0000-0000-0000B17C0000}"/>
    <cellStyle name="Normal 31 7 7" xfId="59440" xr:uid="{00000000-0005-0000-0000-0000B27C0000}"/>
    <cellStyle name="Normal 31 8" xfId="12322" xr:uid="{00000000-0005-0000-0000-0000B37C0000}"/>
    <cellStyle name="Normal 31 9" xfId="20621" xr:uid="{00000000-0005-0000-0000-0000B47C0000}"/>
    <cellStyle name="Normal 310" xfId="19943" xr:uid="{00000000-0005-0000-0000-0000B57C0000}"/>
    <cellStyle name="Normal 311" xfId="19941" xr:uid="{00000000-0005-0000-0000-0000B67C0000}"/>
    <cellStyle name="Normal 312" xfId="19957" xr:uid="{00000000-0005-0000-0000-0000B77C0000}"/>
    <cellStyle name="Normal 313" xfId="19953" xr:uid="{00000000-0005-0000-0000-0000B87C0000}"/>
    <cellStyle name="Normal 314" xfId="19931" xr:uid="{00000000-0005-0000-0000-0000B97C0000}"/>
    <cellStyle name="Normal 315" xfId="19960" xr:uid="{00000000-0005-0000-0000-0000BA7C0000}"/>
    <cellStyle name="Normal 316" xfId="19955" xr:uid="{00000000-0005-0000-0000-0000BB7C0000}"/>
    <cellStyle name="Normal 317" xfId="19954" xr:uid="{00000000-0005-0000-0000-0000BC7C0000}"/>
    <cellStyle name="Normal 318" xfId="19949" xr:uid="{00000000-0005-0000-0000-0000BD7C0000}"/>
    <cellStyle name="Normal 319" xfId="19948" xr:uid="{00000000-0005-0000-0000-0000BE7C0000}"/>
    <cellStyle name="Normal 32" xfId="1095" xr:uid="{00000000-0005-0000-0000-0000BF7C0000}"/>
    <cellStyle name="Normal 32 10" xfId="37288" xr:uid="{00000000-0005-0000-0000-0000C07C0000}"/>
    <cellStyle name="Normal 32 11" xfId="45648" xr:uid="{00000000-0005-0000-0000-0000C17C0000}"/>
    <cellStyle name="Normal 32 12" xfId="53920" xr:uid="{00000000-0005-0000-0000-0000C27C0000}"/>
    <cellStyle name="Normal 32 13" xfId="61936" xr:uid="{00000000-0005-0000-0000-0000C37C0000}"/>
    <cellStyle name="Normal 32 2" xfId="1096" xr:uid="{00000000-0005-0000-0000-0000C47C0000}"/>
    <cellStyle name="Normal 32 2 10" xfId="45649" xr:uid="{00000000-0005-0000-0000-0000C57C0000}"/>
    <cellStyle name="Normal 32 2 11" xfId="53921" xr:uid="{00000000-0005-0000-0000-0000C67C0000}"/>
    <cellStyle name="Normal 32 2 12" xfId="61937" xr:uid="{00000000-0005-0000-0000-0000C77C0000}"/>
    <cellStyle name="Normal 32 2 2" xfId="1594" xr:uid="{00000000-0005-0000-0000-0000C87C0000}"/>
    <cellStyle name="Normal 32 2 2 2" xfId="4386" xr:uid="{00000000-0005-0000-0000-0000C97C0000}"/>
    <cellStyle name="Normal 32 2 2 2 2" xfId="9964" xr:uid="{00000000-0005-0000-0000-0000CA7C0000}"/>
    <cellStyle name="Normal 32 2 2 2 3" xfId="15487" xr:uid="{00000000-0005-0000-0000-0000CB7C0000}"/>
    <cellStyle name="Normal 32 2 2 2 4" xfId="23786" xr:uid="{00000000-0005-0000-0000-0000CC7C0000}"/>
    <cellStyle name="Normal 32 2 2 2 5" xfId="32177" xr:uid="{00000000-0005-0000-0000-0000CD7C0000}"/>
    <cellStyle name="Normal 32 2 2 2 6" xfId="40451" xr:uid="{00000000-0005-0000-0000-0000CE7C0000}"/>
    <cellStyle name="Normal 32 2 2 2 7" xfId="48811" xr:uid="{00000000-0005-0000-0000-0000CF7C0000}"/>
    <cellStyle name="Normal 32 2 2 2 8" xfId="57081" xr:uid="{00000000-0005-0000-0000-0000D07C0000}"/>
    <cellStyle name="Normal 32 2 2 3" xfId="7222" xr:uid="{00000000-0005-0000-0000-0000D17C0000}"/>
    <cellStyle name="Normal 32 2 2 3 2" xfId="18288" xr:uid="{00000000-0005-0000-0000-0000D27C0000}"/>
    <cellStyle name="Normal 32 2 2 3 3" xfId="26587" xr:uid="{00000000-0005-0000-0000-0000D37C0000}"/>
    <cellStyle name="Normal 32 2 2 3 4" xfId="34978" xr:uid="{00000000-0005-0000-0000-0000D47C0000}"/>
    <cellStyle name="Normal 32 2 2 3 5" xfId="43252" xr:uid="{00000000-0005-0000-0000-0000D57C0000}"/>
    <cellStyle name="Normal 32 2 2 3 6" xfId="51612" xr:uid="{00000000-0005-0000-0000-0000D67C0000}"/>
    <cellStyle name="Normal 32 2 2 3 7" xfId="59882" xr:uid="{00000000-0005-0000-0000-0000D77C0000}"/>
    <cellStyle name="Normal 32 2 2 4" xfId="12765" xr:uid="{00000000-0005-0000-0000-0000D87C0000}"/>
    <cellStyle name="Normal 32 2 2 5" xfId="21064" xr:uid="{00000000-0005-0000-0000-0000D97C0000}"/>
    <cellStyle name="Normal 32 2 2 6" xfId="29454" xr:uid="{00000000-0005-0000-0000-0000DA7C0000}"/>
    <cellStyle name="Normal 32 2 2 7" xfId="37729" xr:uid="{00000000-0005-0000-0000-0000DB7C0000}"/>
    <cellStyle name="Normal 32 2 2 8" xfId="46089" xr:uid="{00000000-0005-0000-0000-0000DC7C0000}"/>
    <cellStyle name="Normal 32 2 2 9" xfId="54359" xr:uid="{00000000-0005-0000-0000-0000DD7C0000}"/>
    <cellStyle name="Normal 32 2 3" xfId="2536" xr:uid="{00000000-0005-0000-0000-0000DE7C0000}"/>
    <cellStyle name="Normal 32 2 3 2" xfId="5273" xr:uid="{00000000-0005-0000-0000-0000DF7C0000}"/>
    <cellStyle name="Normal 32 2 3 2 2" xfId="10851" xr:uid="{00000000-0005-0000-0000-0000E07C0000}"/>
    <cellStyle name="Normal 32 2 3 2 3" xfId="16374" xr:uid="{00000000-0005-0000-0000-0000E17C0000}"/>
    <cellStyle name="Normal 32 2 3 2 4" xfId="24673" xr:uid="{00000000-0005-0000-0000-0000E27C0000}"/>
    <cellStyle name="Normal 32 2 3 2 5" xfId="33064" xr:uid="{00000000-0005-0000-0000-0000E37C0000}"/>
    <cellStyle name="Normal 32 2 3 2 6" xfId="41338" xr:uid="{00000000-0005-0000-0000-0000E47C0000}"/>
    <cellStyle name="Normal 32 2 3 2 7" xfId="49698" xr:uid="{00000000-0005-0000-0000-0000E57C0000}"/>
    <cellStyle name="Normal 32 2 3 2 8" xfId="57968" xr:uid="{00000000-0005-0000-0000-0000E67C0000}"/>
    <cellStyle name="Normal 32 2 3 3" xfId="8106" xr:uid="{00000000-0005-0000-0000-0000E77C0000}"/>
    <cellStyle name="Normal 32 2 3 3 2" xfId="19172" xr:uid="{00000000-0005-0000-0000-0000E87C0000}"/>
    <cellStyle name="Normal 32 2 3 3 3" xfId="27471" xr:uid="{00000000-0005-0000-0000-0000E97C0000}"/>
    <cellStyle name="Normal 32 2 3 3 4" xfId="35862" xr:uid="{00000000-0005-0000-0000-0000EA7C0000}"/>
    <cellStyle name="Normal 32 2 3 3 5" xfId="44136" xr:uid="{00000000-0005-0000-0000-0000EB7C0000}"/>
    <cellStyle name="Normal 32 2 3 3 6" xfId="52496" xr:uid="{00000000-0005-0000-0000-0000EC7C0000}"/>
    <cellStyle name="Normal 32 2 3 3 7" xfId="60766" xr:uid="{00000000-0005-0000-0000-0000ED7C0000}"/>
    <cellStyle name="Normal 32 2 3 4" xfId="13649" xr:uid="{00000000-0005-0000-0000-0000EE7C0000}"/>
    <cellStyle name="Normal 32 2 3 5" xfId="21948" xr:uid="{00000000-0005-0000-0000-0000EF7C0000}"/>
    <cellStyle name="Normal 32 2 3 6" xfId="30339" xr:uid="{00000000-0005-0000-0000-0000F07C0000}"/>
    <cellStyle name="Normal 32 2 3 7" xfId="38613" xr:uid="{00000000-0005-0000-0000-0000F17C0000}"/>
    <cellStyle name="Normal 32 2 3 8" xfId="46973" xr:uid="{00000000-0005-0000-0000-0000F27C0000}"/>
    <cellStyle name="Normal 32 2 3 9" xfId="55243" xr:uid="{00000000-0005-0000-0000-0000F37C0000}"/>
    <cellStyle name="Normal 32 2 4" xfId="3945" xr:uid="{00000000-0005-0000-0000-0000F47C0000}"/>
    <cellStyle name="Normal 32 2 4 2" xfId="9525" xr:uid="{00000000-0005-0000-0000-0000F57C0000}"/>
    <cellStyle name="Normal 32 2 4 3" xfId="15048" xr:uid="{00000000-0005-0000-0000-0000F67C0000}"/>
    <cellStyle name="Normal 32 2 4 4" xfId="23347" xr:uid="{00000000-0005-0000-0000-0000F77C0000}"/>
    <cellStyle name="Normal 32 2 4 5" xfId="31738" xr:uid="{00000000-0005-0000-0000-0000F87C0000}"/>
    <cellStyle name="Normal 32 2 4 6" xfId="40012" xr:uid="{00000000-0005-0000-0000-0000F97C0000}"/>
    <cellStyle name="Normal 32 2 4 7" xfId="48372" xr:uid="{00000000-0005-0000-0000-0000FA7C0000}"/>
    <cellStyle name="Normal 32 2 4 8" xfId="56642" xr:uid="{00000000-0005-0000-0000-0000FB7C0000}"/>
    <cellStyle name="Normal 32 2 5" xfId="6783" xr:uid="{00000000-0005-0000-0000-0000FC7C0000}"/>
    <cellStyle name="Normal 32 2 5 2" xfId="17849" xr:uid="{00000000-0005-0000-0000-0000FD7C0000}"/>
    <cellStyle name="Normal 32 2 5 3" xfId="26148" xr:uid="{00000000-0005-0000-0000-0000FE7C0000}"/>
    <cellStyle name="Normal 32 2 5 4" xfId="34539" xr:uid="{00000000-0005-0000-0000-0000FF7C0000}"/>
    <cellStyle name="Normal 32 2 5 5" xfId="42813" xr:uid="{00000000-0005-0000-0000-0000007D0000}"/>
    <cellStyle name="Normal 32 2 5 6" xfId="51173" xr:uid="{00000000-0005-0000-0000-0000017D0000}"/>
    <cellStyle name="Normal 32 2 5 7" xfId="59443" xr:uid="{00000000-0005-0000-0000-0000027D0000}"/>
    <cellStyle name="Normal 32 2 6" xfId="12325" xr:uid="{00000000-0005-0000-0000-0000037D0000}"/>
    <cellStyle name="Normal 32 2 7" xfId="20624" xr:uid="{00000000-0005-0000-0000-0000047D0000}"/>
    <cellStyle name="Normal 32 2 8" xfId="29014" xr:uid="{00000000-0005-0000-0000-0000057D0000}"/>
    <cellStyle name="Normal 32 2 9" xfId="37289" xr:uid="{00000000-0005-0000-0000-0000067D0000}"/>
    <cellStyle name="Normal 32 3" xfId="1593" xr:uid="{00000000-0005-0000-0000-0000077D0000}"/>
    <cellStyle name="Normal 32 3 2" xfId="4385" xr:uid="{00000000-0005-0000-0000-0000087D0000}"/>
    <cellStyle name="Normal 32 3 2 2" xfId="9963" xr:uid="{00000000-0005-0000-0000-0000097D0000}"/>
    <cellStyle name="Normal 32 3 2 3" xfId="15486" xr:uid="{00000000-0005-0000-0000-00000A7D0000}"/>
    <cellStyle name="Normal 32 3 2 4" xfId="23785" xr:uid="{00000000-0005-0000-0000-00000B7D0000}"/>
    <cellStyle name="Normal 32 3 2 5" xfId="32176" xr:uid="{00000000-0005-0000-0000-00000C7D0000}"/>
    <cellStyle name="Normal 32 3 2 6" xfId="40450" xr:uid="{00000000-0005-0000-0000-00000D7D0000}"/>
    <cellStyle name="Normal 32 3 2 7" xfId="48810" xr:uid="{00000000-0005-0000-0000-00000E7D0000}"/>
    <cellStyle name="Normal 32 3 2 8" xfId="57080" xr:uid="{00000000-0005-0000-0000-00000F7D0000}"/>
    <cellStyle name="Normal 32 3 3" xfId="7221" xr:uid="{00000000-0005-0000-0000-0000107D0000}"/>
    <cellStyle name="Normal 32 3 3 2" xfId="18287" xr:uid="{00000000-0005-0000-0000-0000117D0000}"/>
    <cellStyle name="Normal 32 3 3 3" xfId="26586" xr:uid="{00000000-0005-0000-0000-0000127D0000}"/>
    <cellStyle name="Normal 32 3 3 4" xfId="34977" xr:uid="{00000000-0005-0000-0000-0000137D0000}"/>
    <cellStyle name="Normal 32 3 3 5" xfId="43251" xr:uid="{00000000-0005-0000-0000-0000147D0000}"/>
    <cellStyle name="Normal 32 3 3 6" xfId="51611" xr:uid="{00000000-0005-0000-0000-0000157D0000}"/>
    <cellStyle name="Normal 32 3 3 7" xfId="59881" xr:uid="{00000000-0005-0000-0000-0000167D0000}"/>
    <cellStyle name="Normal 32 3 4" xfId="12764" xr:uid="{00000000-0005-0000-0000-0000177D0000}"/>
    <cellStyle name="Normal 32 3 5" xfId="21063" xr:uid="{00000000-0005-0000-0000-0000187D0000}"/>
    <cellStyle name="Normal 32 3 6" xfId="29453" xr:uid="{00000000-0005-0000-0000-0000197D0000}"/>
    <cellStyle name="Normal 32 3 7" xfId="37728" xr:uid="{00000000-0005-0000-0000-00001A7D0000}"/>
    <cellStyle name="Normal 32 3 8" xfId="46088" xr:uid="{00000000-0005-0000-0000-00001B7D0000}"/>
    <cellStyle name="Normal 32 3 9" xfId="54358" xr:uid="{00000000-0005-0000-0000-00001C7D0000}"/>
    <cellStyle name="Normal 32 4" xfId="2535" xr:uid="{00000000-0005-0000-0000-00001D7D0000}"/>
    <cellStyle name="Normal 32 4 2" xfId="5272" xr:uid="{00000000-0005-0000-0000-00001E7D0000}"/>
    <cellStyle name="Normal 32 4 2 2" xfId="10850" xr:uid="{00000000-0005-0000-0000-00001F7D0000}"/>
    <cellStyle name="Normal 32 4 2 3" xfId="16373" xr:uid="{00000000-0005-0000-0000-0000207D0000}"/>
    <cellStyle name="Normal 32 4 2 4" xfId="24672" xr:uid="{00000000-0005-0000-0000-0000217D0000}"/>
    <cellStyle name="Normal 32 4 2 5" xfId="33063" xr:uid="{00000000-0005-0000-0000-0000227D0000}"/>
    <cellStyle name="Normal 32 4 2 6" xfId="41337" xr:uid="{00000000-0005-0000-0000-0000237D0000}"/>
    <cellStyle name="Normal 32 4 2 7" xfId="49697" xr:uid="{00000000-0005-0000-0000-0000247D0000}"/>
    <cellStyle name="Normal 32 4 2 8" xfId="57967" xr:uid="{00000000-0005-0000-0000-0000257D0000}"/>
    <cellStyle name="Normal 32 4 3" xfId="8105" xr:uid="{00000000-0005-0000-0000-0000267D0000}"/>
    <cellStyle name="Normal 32 4 3 2" xfId="19171" xr:uid="{00000000-0005-0000-0000-0000277D0000}"/>
    <cellStyle name="Normal 32 4 3 3" xfId="27470" xr:uid="{00000000-0005-0000-0000-0000287D0000}"/>
    <cellStyle name="Normal 32 4 3 4" xfId="35861" xr:uid="{00000000-0005-0000-0000-0000297D0000}"/>
    <cellStyle name="Normal 32 4 3 5" xfId="44135" xr:uid="{00000000-0005-0000-0000-00002A7D0000}"/>
    <cellStyle name="Normal 32 4 3 6" xfId="52495" xr:uid="{00000000-0005-0000-0000-00002B7D0000}"/>
    <cellStyle name="Normal 32 4 3 7" xfId="60765" xr:uid="{00000000-0005-0000-0000-00002C7D0000}"/>
    <cellStyle name="Normal 32 4 4" xfId="13648" xr:uid="{00000000-0005-0000-0000-00002D7D0000}"/>
    <cellStyle name="Normal 32 4 5" xfId="21947" xr:uid="{00000000-0005-0000-0000-00002E7D0000}"/>
    <cellStyle name="Normal 32 4 6" xfId="30338" xr:uid="{00000000-0005-0000-0000-00002F7D0000}"/>
    <cellStyle name="Normal 32 4 7" xfId="38612" xr:uid="{00000000-0005-0000-0000-0000307D0000}"/>
    <cellStyle name="Normal 32 4 8" xfId="46972" xr:uid="{00000000-0005-0000-0000-0000317D0000}"/>
    <cellStyle name="Normal 32 4 9" xfId="55242" xr:uid="{00000000-0005-0000-0000-0000327D0000}"/>
    <cellStyle name="Normal 32 5" xfId="3944" xr:uid="{00000000-0005-0000-0000-0000337D0000}"/>
    <cellStyle name="Normal 32 5 2" xfId="9524" xr:uid="{00000000-0005-0000-0000-0000347D0000}"/>
    <cellStyle name="Normal 32 5 3" xfId="15047" xr:uid="{00000000-0005-0000-0000-0000357D0000}"/>
    <cellStyle name="Normal 32 5 4" xfId="23346" xr:uid="{00000000-0005-0000-0000-0000367D0000}"/>
    <cellStyle name="Normal 32 5 5" xfId="31737" xr:uid="{00000000-0005-0000-0000-0000377D0000}"/>
    <cellStyle name="Normal 32 5 6" xfId="40011" xr:uid="{00000000-0005-0000-0000-0000387D0000}"/>
    <cellStyle name="Normal 32 5 7" xfId="48371" xr:uid="{00000000-0005-0000-0000-0000397D0000}"/>
    <cellStyle name="Normal 32 5 8" xfId="56641" xr:uid="{00000000-0005-0000-0000-00003A7D0000}"/>
    <cellStyle name="Normal 32 6" xfId="6782" xr:uid="{00000000-0005-0000-0000-00003B7D0000}"/>
    <cellStyle name="Normal 32 6 2" xfId="17848" xr:uid="{00000000-0005-0000-0000-00003C7D0000}"/>
    <cellStyle name="Normal 32 6 3" xfId="26147" xr:uid="{00000000-0005-0000-0000-00003D7D0000}"/>
    <cellStyle name="Normal 32 6 4" xfId="34538" xr:uid="{00000000-0005-0000-0000-00003E7D0000}"/>
    <cellStyle name="Normal 32 6 5" xfId="42812" xr:uid="{00000000-0005-0000-0000-00003F7D0000}"/>
    <cellStyle name="Normal 32 6 6" xfId="51172" xr:uid="{00000000-0005-0000-0000-0000407D0000}"/>
    <cellStyle name="Normal 32 6 7" xfId="59442" xr:uid="{00000000-0005-0000-0000-0000417D0000}"/>
    <cellStyle name="Normal 32 7" xfId="12324" xr:uid="{00000000-0005-0000-0000-0000427D0000}"/>
    <cellStyle name="Normal 32 8" xfId="20623" xr:uid="{00000000-0005-0000-0000-0000437D0000}"/>
    <cellStyle name="Normal 32 9" xfId="29013" xr:uid="{00000000-0005-0000-0000-0000447D0000}"/>
    <cellStyle name="Normal 320" xfId="19942" xr:uid="{00000000-0005-0000-0000-0000457D0000}"/>
    <cellStyle name="Normal 321" xfId="19946" xr:uid="{00000000-0005-0000-0000-0000467D0000}"/>
    <cellStyle name="Normal 322" xfId="19966" xr:uid="{00000000-0005-0000-0000-0000477D0000}"/>
    <cellStyle name="Normal 323" xfId="19929" xr:uid="{00000000-0005-0000-0000-0000487D0000}"/>
    <cellStyle name="Normal 324" xfId="19968" xr:uid="{00000000-0005-0000-0000-0000497D0000}"/>
    <cellStyle name="Normal 325" xfId="19992" xr:uid="{00000000-0005-0000-0000-00004A7D0000}"/>
    <cellStyle name="Normal 326" xfId="20763" xr:uid="{00000000-0005-0000-0000-00004B7D0000}"/>
    <cellStyle name="Normal 327" xfId="28228" xr:uid="{00000000-0005-0000-0000-00004C7D0000}"/>
    <cellStyle name="Normal 328" xfId="28234" xr:uid="{00000000-0005-0000-0000-00004D7D0000}"/>
    <cellStyle name="Normal 329" xfId="28233" xr:uid="{00000000-0005-0000-0000-00004E7D0000}"/>
    <cellStyle name="Normal 33" xfId="1097" xr:uid="{00000000-0005-0000-0000-00004F7D0000}"/>
    <cellStyle name="Normal 33 10" xfId="37290" xr:uid="{00000000-0005-0000-0000-0000507D0000}"/>
    <cellStyle name="Normal 33 11" xfId="45650" xr:uid="{00000000-0005-0000-0000-0000517D0000}"/>
    <cellStyle name="Normal 33 12" xfId="53922" xr:uid="{00000000-0005-0000-0000-0000527D0000}"/>
    <cellStyle name="Normal 33 13" xfId="61938" xr:uid="{00000000-0005-0000-0000-0000537D0000}"/>
    <cellStyle name="Normal 33 2" xfId="1098" xr:uid="{00000000-0005-0000-0000-0000547D0000}"/>
    <cellStyle name="Normal 33 2 10" xfId="45651" xr:uid="{00000000-0005-0000-0000-0000557D0000}"/>
    <cellStyle name="Normal 33 2 11" xfId="53923" xr:uid="{00000000-0005-0000-0000-0000567D0000}"/>
    <cellStyle name="Normal 33 2 12" xfId="61939" xr:uid="{00000000-0005-0000-0000-0000577D0000}"/>
    <cellStyle name="Normal 33 2 2" xfId="1596" xr:uid="{00000000-0005-0000-0000-0000587D0000}"/>
    <cellStyle name="Normal 33 2 2 2" xfId="4388" xr:uid="{00000000-0005-0000-0000-0000597D0000}"/>
    <cellStyle name="Normal 33 2 2 2 2" xfId="9966" xr:uid="{00000000-0005-0000-0000-00005A7D0000}"/>
    <cellStyle name="Normal 33 2 2 2 3" xfId="15489" xr:uid="{00000000-0005-0000-0000-00005B7D0000}"/>
    <cellStyle name="Normal 33 2 2 2 4" xfId="23788" xr:uid="{00000000-0005-0000-0000-00005C7D0000}"/>
    <cellStyle name="Normal 33 2 2 2 5" xfId="32179" xr:uid="{00000000-0005-0000-0000-00005D7D0000}"/>
    <cellStyle name="Normal 33 2 2 2 6" xfId="40453" xr:uid="{00000000-0005-0000-0000-00005E7D0000}"/>
    <cellStyle name="Normal 33 2 2 2 7" xfId="48813" xr:uid="{00000000-0005-0000-0000-00005F7D0000}"/>
    <cellStyle name="Normal 33 2 2 2 8" xfId="57083" xr:uid="{00000000-0005-0000-0000-0000607D0000}"/>
    <cellStyle name="Normal 33 2 2 3" xfId="7224" xr:uid="{00000000-0005-0000-0000-0000617D0000}"/>
    <cellStyle name="Normal 33 2 2 3 2" xfId="18290" xr:uid="{00000000-0005-0000-0000-0000627D0000}"/>
    <cellStyle name="Normal 33 2 2 3 3" xfId="26589" xr:uid="{00000000-0005-0000-0000-0000637D0000}"/>
    <cellStyle name="Normal 33 2 2 3 4" xfId="34980" xr:uid="{00000000-0005-0000-0000-0000647D0000}"/>
    <cellStyle name="Normal 33 2 2 3 5" xfId="43254" xr:uid="{00000000-0005-0000-0000-0000657D0000}"/>
    <cellStyle name="Normal 33 2 2 3 6" xfId="51614" xr:uid="{00000000-0005-0000-0000-0000667D0000}"/>
    <cellStyle name="Normal 33 2 2 3 7" xfId="59884" xr:uid="{00000000-0005-0000-0000-0000677D0000}"/>
    <cellStyle name="Normal 33 2 2 4" xfId="12767" xr:uid="{00000000-0005-0000-0000-0000687D0000}"/>
    <cellStyle name="Normal 33 2 2 5" xfId="21066" xr:uid="{00000000-0005-0000-0000-0000697D0000}"/>
    <cellStyle name="Normal 33 2 2 6" xfId="29456" xr:uid="{00000000-0005-0000-0000-00006A7D0000}"/>
    <cellStyle name="Normal 33 2 2 7" xfId="37731" xr:uid="{00000000-0005-0000-0000-00006B7D0000}"/>
    <cellStyle name="Normal 33 2 2 8" xfId="46091" xr:uid="{00000000-0005-0000-0000-00006C7D0000}"/>
    <cellStyle name="Normal 33 2 2 9" xfId="54361" xr:uid="{00000000-0005-0000-0000-00006D7D0000}"/>
    <cellStyle name="Normal 33 2 3" xfId="2538" xr:uid="{00000000-0005-0000-0000-00006E7D0000}"/>
    <cellStyle name="Normal 33 2 3 2" xfId="5275" xr:uid="{00000000-0005-0000-0000-00006F7D0000}"/>
    <cellStyle name="Normal 33 2 3 2 2" xfId="10853" xr:uid="{00000000-0005-0000-0000-0000707D0000}"/>
    <cellStyle name="Normal 33 2 3 2 3" xfId="16376" xr:uid="{00000000-0005-0000-0000-0000717D0000}"/>
    <cellStyle name="Normal 33 2 3 2 4" xfId="24675" xr:uid="{00000000-0005-0000-0000-0000727D0000}"/>
    <cellStyle name="Normal 33 2 3 2 5" xfId="33066" xr:uid="{00000000-0005-0000-0000-0000737D0000}"/>
    <cellStyle name="Normal 33 2 3 2 6" xfId="41340" xr:uid="{00000000-0005-0000-0000-0000747D0000}"/>
    <cellStyle name="Normal 33 2 3 2 7" xfId="49700" xr:uid="{00000000-0005-0000-0000-0000757D0000}"/>
    <cellStyle name="Normal 33 2 3 2 8" xfId="57970" xr:uid="{00000000-0005-0000-0000-0000767D0000}"/>
    <cellStyle name="Normal 33 2 3 3" xfId="8108" xr:uid="{00000000-0005-0000-0000-0000777D0000}"/>
    <cellStyle name="Normal 33 2 3 3 2" xfId="19174" xr:uid="{00000000-0005-0000-0000-0000787D0000}"/>
    <cellStyle name="Normal 33 2 3 3 3" xfId="27473" xr:uid="{00000000-0005-0000-0000-0000797D0000}"/>
    <cellStyle name="Normal 33 2 3 3 4" xfId="35864" xr:uid="{00000000-0005-0000-0000-00007A7D0000}"/>
    <cellStyle name="Normal 33 2 3 3 5" xfId="44138" xr:uid="{00000000-0005-0000-0000-00007B7D0000}"/>
    <cellStyle name="Normal 33 2 3 3 6" xfId="52498" xr:uid="{00000000-0005-0000-0000-00007C7D0000}"/>
    <cellStyle name="Normal 33 2 3 3 7" xfId="60768" xr:uid="{00000000-0005-0000-0000-00007D7D0000}"/>
    <cellStyle name="Normal 33 2 3 4" xfId="13651" xr:uid="{00000000-0005-0000-0000-00007E7D0000}"/>
    <cellStyle name="Normal 33 2 3 5" xfId="21950" xr:uid="{00000000-0005-0000-0000-00007F7D0000}"/>
    <cellStyle name="Normal 33 2 3 6" xfId="30341" xr:uid="{00000000-0005-0000-0000-0000807D0000}"/>
    <cellStyle name="Normal 33 2 3 7" xfId="38615" xr:uid="{00000000-0005-0000-0000-0000817D0000}"/>
    <cellStyle name="Normal 33 2 3 8" xfId="46975" xr:uid="{00000000-0005-0000-0000-0000827D0000}"/>
    <cellStyle name="Normal 33 2 3 9" xfId="55245" xr:uid="{00000000-0005-0000-0000-0000837D0000}"/>
    <cellStyle name="Normal 33 2 4" xfId="3947" xr:uid="{00000000-0005-0000-0000-0000847D0000}"/>
    <cellStyle name="Normal 33 2 4 2" xfId="9527" xr:uid="{00000000-0005-0000-0000-0000857D0000}"/>
    <cellStyle name="Normal 33 2 4 3" xfId="15050" xr:uid="{00000000-0005-0000-0000-0000867D0000}"/>
    <cellStyle name="Normal 33 2 4 4" xfId="23349" xr:uid="{00000000-0005-0000-0000-0000877D0000}"/>
    <cellStyle name="Normal 33 2 4 5" xfId="31740" xr:uid="{00000000-0005-0000-0000-0000887D0000}"/>
    <cellStyle name="Normal 33 2 4 6" xfId="40014" xr:uid="{00000000-0005-0000-0000-0000897D0000}"/>
    <cellStyle name="Normal 33 2 4 7" xfId="48374" xr:uid="{00000000-0005-0000-0000-00008A7D0000}"/>
    <cellStyle name="Normal 33 2 4 8" xfId="56644" xr:uid="{00000000-0005-0000-0000-00008B7D0000}"/>
    <cellStyle name="Normal 33 2 5" xfId="6785" xr:uid="{00000000-0005-0000-0000-00008C7D0000}"/>
    <cellStyle name="Normal 33 2 5 2" xfId="17851" xr:uid="{00000000-0005-0000-0000-00008D7D0000}"/>
    <cellStyle name="Normal 33 2 5 3" xfId="26150" xr:uid="{00000000-0005-0000-0000-00008E7D0000}"/>
    <cellStyle name="Normal 33 2 5 4" xfId="34541" xr:uid="{00000000-0005-0000-0000-00008F7D0000}"/>
    <cellStyle name="Normal 33 2 5 5" xfId="42815" xr:uid="{00000000-0005-0000-0000-0000907D0000}"/>
    <cellStyle name="Normal 33 2 5 6" xfId="51175" xr:uid="{00000000-0005-0000-0000-0000917D0000}"/>
    <cellStyle name="Normal 33 2 5 7" xfId="59445" xr:uid="{00000000-0005-0000-0000-0000927D0000}"/>
    <cellStyle name="Normal 33 2 6" xfId="12327" xr:uid="{00000000-0005-0000-0000-0000937D0000}"/>
    <cellStyle name="Normal 33 2 7" xfId="20626" xr:uid="{00000000-0005-0000-0000-0000947D0000}"/>
    <cellStyle name="Normal 33 2 8" xfId="29016" xr:uid="{00000000-0005-0000-0000-0000957D0000}"/>
    <cellStyle name="Normal 33 2 9" xfId="37291" xr:uid="{00000000-0005-0000-0000-0000967D0000}"/>
    <cellStyle name="Normal 33 3" xfId="1595" xr:uid="{00000000-0005-0000-0000-0000977D0000}"/>
    <cellStyle name="Normal 33 3 2" xfId="4387" xr:uid="{00000000-0005-0000-0000-0000987D0000}"/>
    <cellStyle name="Normal 33 3 2 2" xfId="9965" xr:uid="{00000000-0005-0000-0000-0000997D0000}"/>
    <cellStyle name="Normal 33 3 2 3" xfId="15488" xr:uid="{00000000-0005-0000-0000-00009A7D0000}"/>
    <cellStyle name="Normal 33 3 2 4" xfId="23787" xr:uid="{00000000-0005-0000-0000-00009B7D0000}"/>
    <cellStyle name="Normal 33 3 2 5" xfId="32178" xr:uid="{00000000-0005-0000-0000-00009C7D0000}"/>
    <cellStyle name="Normal 33 3 2 6" xfId="40452" xr:uid="{00000000-0005-0000-0000-00009D7D0000}"/>
    <cellStyle name="Normal 33 3 2 7" xfId="48812" xr:uid="{00000000-0005-0000-0000-00009E7D0000}"/>
    <cellStyle name="Normal 33 3 2 8" xfId="57082" xr:uid="{00000000-0005-0000-0000-00009F7D0000}"/>
    <cellStyle name="Normal 33 3 3" xfId="7223" xr:uid="{00000000-0005-0000-0000-0000A07D0000}"/>
    <cellStyle name="Normal 33 3 3 2" xfId="18289" xr:uid="{00000000-0005-0000-0000-0000A17D0000}"/>
    <cellStyle name="Normal 33 3 3 3" xfId="26588" xr:uid="{00000000-0005-0000-0000-0000A27D0000}"/>
    <cellStyle name="Normal 33 3 3 4" xfId="34979" xr:uid="{00000000-0005-0000-0000-0000A37D0000}"/>
    <cellStyle name="Normal 33 3 3 5" xfId="43253" xr:uid="{00000000-0005-0000-0000-0000A47D0000}"/>
    <cellStyle name="Normal 33 3 3 6" xfId="51613" xr:uid="{00000000-0005-0000-0000-0000A57D0000}"/>
    <cellStyle name="Normal 33 3 3 7" xfId="59883" xr:uid="{00000000-0005-0000-0000-0000A67D0000}"/>
    <cellStyle name="Normal 33 3 4" xfId="12766" xr:uid="{00000000-0005-0000-0000-0000A77D0000}"/>
    <cellStyle name="Normal 33 3 5" xfId="21065" xr:uid="{00000000-0005-0000-0000-0000A87D0000}"/>
    <cellStyle name="Normal 33 3 6" xfId="29455" xr:uid="{00000000-0005-0000-0000-0000A97D0000}"/>
    <cellStyle name="Normal 33 3 7" xfId="37730" xr:uid="{00000000-0005-0000-0000-0000AA7D0000}"/>
    <cellStyle name="Normal 33 3 8" xfId="46090" xr:uid="{00000000-0005-0000-0000-0000AB7D0000}"/>
    <cellStyle name="Normal 33 3 9" xfId="54360" xr:uid="{00000000-0005-0000-0000-0000AC7D0000}"/>
    <cellStyle name="Normal 33 4" xfId="2537" xr:uid="{00000000-0005-0000-0000-0000AD7D0000}"/>
    <cellStyle name="Normal 33 4 2" xfId="5274" xr:uid="{00000000-0005-0000-0000-0000AE7D0000}"/>
    <cellStyle name="Normal 33 4 2 2" xfId="10852" xr:uid="{00000000-0005-0000-0000-0000AF7D0000}"/>
    <cellStyle name="Normal 33 4 2 3" xfId="16375" xr:uid="{00000000-0005-0000-0000-0000B07D0000}"/>
    <cellStyle name="Normal 33 4 2 4" xfId="24674" xr:uid="{00000000-0005-0000-0000-0000B17D0000}"/>
    <cellStyle name="Normal 33 4 2 5" xfId="33065" xr:uid="{00000000-0005-0000-0000-0000B27D0000}"/>
    <cellStyle name="Normal 33 4 2 6" xfId="41339" xr:uid="{00000000-0005-0000-0000-0000B37D0000}"/>
    <cellStyle name="Normal 33 4 2 7" xfId="49699" xr:uid="{00000000-0005-0000-0000-0000B47D0000}"/>
    <cellStyle name="Normal 33 4 2 8" xfId="57969" xr:uid="{00000000-0005-0000-0000-0000B57D0000}"/>
    <cellStyle name="Normal 33 4 3" xfId="8107" xr:uid="{00000000-0005-0000-0000-0000B67D0000}"/>
    <cellStyle name="Normal 33 4 3 2" xfId="19173" xr:uid="{00000000-0005-0000-0000-0000B77D0000}"/>
    <cellStyle name="Normal 33 4 3 3" xfId="27472" xr:uid="{00000000-0005-0000-0000-0000B87D0000}"/>
    <cellStyle name="Normal 33 4 3 4" xfId="35863" xr:uid="{00000000-0005-0000-0000-0000B97D0000}"/>
    <cellStyle name="Normal 33 4 3 5" xfId="44137" xr:uid="{00000000-0005-0000-0000-0000BA7D0000}"/>
    <cellStyle name="Normal 33 4 3 6" xfId="52497" xr:uid="{00000000-0005-0000-0000-0000BB7D0000}"/>
    <cellStyle name="Normal 33 4 3 7" xfId="60767" xr:uid="{00000000-0005-0000-0000-0000BC7D0000}"/>
    <cellStyle name="Normal 33 4 4" xfId="13650" xr:uid="{00000000-0005-0000-0000-0000BD7D0000}"/>
    <cellStyle name="Normal 33 4 5" xfId="21949" xr:uid="{00000000-0005-0000-0000-0000BE7D0000}"/>
    <cellStyle name="Normal 33 4 6" xfId="30340" xr:uid="{00000000-0005-0000-0000-0000BF7D0000}"/>
    <cellStyle name="Normal 33 4 7" xfId="38614" xr:uid="{00000000-0005-0000-0000-0000C07D0000}"/>
    <cellStyle name="Normal 33 4 8" xfId="46974" xr:uid="{00000000-0005-0000-0000-0000C17D0000}"/>
    <cellStyle name="Normal 33 4 9" xfId="55244" xr:uid="{00000000-0005-0000-0000-0000C27D0000}"/>
    <cellStyle name="Normal 33 5" xfId="3946" xr:uid="{00000000-0005-0000-0000-0000C37D0000}"/>
    <cellStyle name="Normal 33 5 2" xfId="9526" xr:uid="{00000000-0005-0000-0000-0000C47D0000}"/>
    <cellStyle name="Normal 33 5 3" xfId="15049" xr:uid="{00000000-0005-0000-0000-0000C57D0000}"/>
    <cellStyle name="Normal 33 5 4" xfId="23348" xr:uid="{00000000-0005-0000-0000-0000C67D0000}"/>
    <cellStyle name="Normal 33 5 5" xfId="31739" xr:uid="{00000000-0005-0000-0000-0000C77D0000}"/>
    <cellStyle name="Normal 33 5 6" xfId="40013" xr:uid="{00000000-0005-0000-0000-0000C87D0000}"/>
    <cellStyle name="Normal 33 5 7" xfId="48373" xr:uid="{00000000-0005-0000-0000-0000C97D0000}"/>
    <cellStyle name="Normal 33 5 8" xfId="56643" xr:uid="{00000000-0005-0000-0000-0000CA7D0000}"/>
    <cellStyle name="Normal 33 6" xfId="6784" xr:uid="{00000000-0005-0000-0000-0000CB7D0000}"/>
    <cellStyle name="Normal 33 6 2" xfId="17850" xr:uid="{00000000-0005-0000-0000-0000CC7D0000}"/>
    <cellStyle name="Normal 33 6 3" xfId="26149" xr:uid="{00000000-0005-0000-0000-0000CD7D0000}"/>
    <cellStyle name="Normal 33 6 4" xfId="34540" xr:uid="{00000000-0005-0000-0000-0000CE7D0000}"/>
    <cellStyle name="Normal 33 6 5" xfId="42814" xr:uid="{00000000-0005-0000-0000-0000CF7D0000}"/>
    <cellStyle name="Normal 33 6 6" xfId="51174" xr:uid="{00000000-0005-0000-0000-0000D07D0000}"/>
    <cellStyle name="Normal 33 6 7" xfId="59444" xr:uid="{00000000-0005-0000-0000-0000D17D0000}"/>
    <cellStyle name="Normal 33 7" xfId="12326" xr:uid="{00000000-0005-0000-0000-0000D27D0000}"/>
    <cellStyle name="Normal 33 8" xfId="20625" xr:uid="{00000000-0005-0000-0000-0000D37D0000}"/>
    <cellStyle name="Normal 33 9" xfId="29015" xr:uid="{00000000-0005-0000-0000-0000D47D0000}"/>
    <cellStyle name="Normal 330" xfId="28236" xr:uid="{00000000-0005-0000-0000-0000D57D0000}"/>
    <cellStyle name="Normal 331" xfId="28231" xr:uid="{00000000-0005-0000-0000-0000D67D0000}"/>
    <cellStyle name="Normal 332" xfId="28239" xr:uid="{00000000-0005-0000-0000-0000D77D0000}"/>
    <cellStyle name="Normal 333" xfId="28240" xr:uid="{00000000-0005-0000-0000-0000D87D0000}"/>
    <cellStyle name="Normal 334" xfId="28244" xr:uid="{00000000-0005-0000-0000-0000D97D0000}"/>
    <cellStyle name="Normal 335" xfId="28265" xr:uid="{00000000-0005-0000-0000-0000DA7D0000}"/>
    <cellStyle name="Normal 336" xfId="28251" xr:uid="{00000000-0005-0000-0000-0000DB7D0000}"/>
    <cellStyle name="Normal 337" xfId="28245" xr:uid="{00000000-0005-0000-0000-0000DC7D0000}"/>
    <cellStyle name="Normal 338" xfId="28243" xr:uid="{00000000-0005-0000-0000-0000DD7D0000}"/>
    <cellStyle name="Normal 339" xfId="28248" xr:uid="{00000000-0005-0000-0000-0000DE7D0000}"/>
    <cellStyle name="Normal 34" xfId="1099" xr:uid="{00000000-0005-0000-0000-0000DF7D0000}"/>
    <cellStyle name="Normal 34 10" xfId="37292" xr:uid="{00000000-0005-0000-0000-0000E07D0000}"/>
    <cellStyle name="Normal 34 11" xfId="45652" xr:uid="{00000000-0005-0000-0000-0000E17D0000}"/>
    <cellStyle name="Normal 34 12" xfId="53924" xr:uid="{00000000-0005-0000-0000-0000E27D0000}"/>
    <cellStyle name="Normal 34 13" xfId="61940" xr:uid="{00000000-0005-0000-0000-0000E37D0000}"/>
    <cellStyle name="Normal 34 2" xfId="1100" xr:uid="{00000000-0005-0000-0000-0000E47D0000}"/>
    <cellStyle name="Normal 34 2 10" xfId="45653" xr:uid="{00000000-0005-0000-0000-0000E57D0000}"/>
    <cellStyle name="Normal 34 2 11" xfId="53925" xr:uid="{00000000-0005-0000-0000-0000E67D0000}"/>
    <cellStyle name="Normal 34 2 12" xfId="61941" xr:uid="{00000000-0005-0000-0000-0000E77D0000}"/>
    <cellStyle name="Normal 34 2 2" xfId="1598" xr:uid="{00000000-0005-0000-0000-0000E87D0000}"/>
    <cellStyle name="Normal 34 2 2 2" xfId="4390" xr:uid="{00000000-0005-0000-0000-0000E97D0000}"/>
    <cellStyle name="Normal 34 2 2 2 2" xfId="9968" xr:uid="{00000000-0005-0000-0000-0000EA7D0000}"/>
    <cellStyle name="Normal 34 2 2 2 3" xfId="15491" xr:uid="{00000000-0005-0000-0000-0000EB7D0000}"/>
    <cellStyle name="Normal 34 2 2 2 4" xfId="23790" xr:uid="{00000000-0005-0000-0000-0000EC7D0000}"/>
    <cellStyle name="Normal 34 2 2 2 5" xfId="32181" xr:uid="{00000000-0005-0000-0000-0000ED7D0000}"/>
    <cellStyle name="Normal 34 2 2 2 6" xfId="40455" xr:uid="{00000000-0005-0000-0000-0000EE7D0000}"/>
    <cellStyle name="Normal 34 2 2 2 7" xfId="48815" xr:uid="{00000000-0005-0000-0000-0000EF7D0000}"/>
    <cellStyle name="Normal 34 2 2 2 8" xfId="57085" xr:uid="{00000000-0005-0000-0000-0000F07D0000}"/>
    <cellStyle name="Normal 34 2 2 3" xfId="7226" xr:uid="{00000000-0005-0000-0000-0000F17D0000}"/>
    <cellStyle name="Normal 34 2 2 3 2" xfId="18292" xr:uid="{00000000-0005-0000-0000-0000F27D0000}"/>
    <cellStyle name="Normal 34 2 2 3 3" xfId="26591" xr:uid="{00000000-0005-0000-0000-0000F37D0000}"/>
    <cellStyle name="Normal 34 2 2 3 4" xfId="34982" xr:uid="{00000000-0005-0000-0000-0000F47D0000}"/>
    <cellStyle name="Normal 34 2 2 3 5" xfId="43256" xr:uid="{00000000-0005-0000-0000-0000F57D0000}"/>
    <cellStyle name="Normal 34 2 2 3 6" xfId="51616" xr:uid="{00000000-0005-0000-0000-0000F67D0000}"/>
    <cellStyle name="Normal 34 2 2 3 7" xfId="59886" xr:uid="{00000000-0005-0000-0000-0000F77D0000}"/>
    <cellStyle name="Normal 34 2 2 4" xfId="12769" xr:uid="{00000000-0005-0000-0000-0000F87D0000}"/>
    <cellStyle name="Normal 34 2 2 5" xfId="21068" xr:uid="{00000000-0005-0000-0000-0000F97D0000}"/>
    <cellStyle name="Normal 34 2 2 6" xfId="29458" xr:uid="{00000000-0005-0000-0000-0000FA7D0000}"/>
    <cellStyle name="Normal 34 2 2 7" xfId="37733" xr:uid="{00000000-0005-0000-0000-0000FB7D0000}"/>
    <cellStyle name="Normal 34 2 2 8" xfId="46093" xr:uid="{00000000-0005-0000-0000-0000FC7D0000}"/>
    <cellStyle name="Normal 34 2 2 9" xfId="54363" xr:uid="{00000000-0005-0000-0000-0000FD7D0000}"/>
    <cellStyle name="Normal 34 2 3" xfId="2540" xr:uid="{00000000-0005-0000-0000-0000FE7D0000}"/>
    <cellStyle name="Normal 34 2 3 2" xfId="5277" xr:uid="{00000000-0005-0000-0000-0000FF7D0000}"/>
    <cellStyle name="Normal 34 2 3 2 2" xfId="10855" xr:uid="{00000000-0005-0000-0000-0000007E0000}"/>
    <cellStyle name="Normal 34 2 3 2 3" xfId="16378" xr:uid="{00000000-0005-0000-0000-0000017E0000}"/>
    <cellStyle name="Normal 34 2 3 2 4" xfId="24677" xr:uid="{00000000-0005-0000-0000-0000027E0000}"/>
    <cellStyle name="Normal 34 2 3 2 5" xfId="33068" xr:uid="{00000000-0005-0000-0000-0000037E0000}"/>
    <cellStyle name="Normal 34 2 3 2 6" xfId="41342" xr:uid="{00000000-0005-0000-0000-0000047E0000}"/>
    <cellStyle name="Normal 34 2 3 2 7" xfId="49702" xr:uid="{00000000-0005-0000-0000-0000057E0000}"/>
    <cellStyle name="Normal 34 2 3 2 8" xfId="57972" xr:uid="{00000000-0005-0000-0000-0000067E0000}"/>
    <cellStyle name="Normal 34 2 3 3" xfId="8110" xr:uid="{00000000-0005-0000-0000-0000077E0000}"/>
    <cellStyle name="Normal 34 2 3 3 2" xfId="19176" xr:uid="{00000000-0005-0000-0000-0000087E0000}"/>
    <cellStyle name="Normal 34 2 3 3 3" xfId="27475" xr:uid="{00000000-0005-0000-0000-0000097E0000}"/>
    <cellStyle name="Normal 34 2 3 3 4" xfId="35866" xr:uid="{00000000-0005-0000-0000-00000A7E0000}"/>
    <cellStyle name="Normal 34 2 3 3 5" xfId="44140" xr:uid="{00000000-0005-0000-0000-00000B7E0000}"/>
    <cellStyle name="Normal 34 2 3 3 6" xfId="52500" xr:uid="{00000000-0005-0000-0000-00000C7E0000}"/>
    <cellStyle name="Normal 34 2 3 3 7" xfId="60770" xr:uid="{00000000-0005-0000-0000-00000D7E0000}"/>
    <cellStyle name="Normal 34 2 3 4" xfId="13653" xr:uid="{00000000-0005-0000-0000-00000E7E0000}"/>
    <cellStyle name="Normal 34 2 3 5" xfId="21952" xr:uid="{00000000-0005-0000-0000-00000F7E0000}"/>
    <cellStyle name="Normal 34 2 3 6" xfId="30343" xr:uid="{00000000-0005-0000-0000-0000107E0000}"/>
    <cellStyle name="Normal 34 2 3 7" xfId="38617" xr:uid="{00000000-0005-0000-0000-0000117E0000}"/>
    <cellStyle name="Normal 34 2 3 8" xfId="46977" xr:uid="{00000000-0005-0000-0000-0000127E0000}"/>
    <cellStyle name="Normal 34 2 3 9" xfId="55247" xr:uid="{00000000-0005-0000-0000-0000137E0000}"/>
    <cellStyle name="Normal 34 2 4" xfId="3949" xr:uid="{00000000-0005-0000-0000-0000147E0000}"/>
    <cellStyle name="Normal 34 2 4 2" xfId="9529" xr:uid="{00000000-0005-0000-0000-0000157E0000}"/>
    <cellStyle name="Normal 34 2 4 3" xfId="15052" xr:uid="{00000000-0005-0000-0000-0000167E0000}"/>
    <cellStyle name="Normal 34 2 4 4" xfId="23351" xr:uid="{00000000-0005-0000-0000-0000177E0000}"/>
    <cellStyle name="Normal 34 2 4 5" xfId="31742" xr:uid="{00000000-0005-0000-0000-0000187E0000}"/>
    <cellStyle name="Normal 34 2 4 6" xfId="40016" xr:uid="{00000000-0005-0000-0000-0000197E0000}"/>
    <cellStyle name="Normal 34 2 4 7" xfId="48376" xr:uid="{00000000-0005-0000-0000-00001A7E0000}"/>
    <cellStyle name="Normal 34 2 4 8" xfId="56646" xr:uid="{00000000-0005-0000-0000-00001B7E0000}"/>
    <cellStyle name="Normal 34 2 5" xfId="6787" xr:uid="{00000000-0005-0000-0000-00001C7E0000}"/>
    <cellStyle name="Normal 34 2 5 2" xfId="17853" xr:uid="{00000000-0005-0000-0000-00001D7E0000}"/>
    <cellStyle name="Normal 34 2 5 3" xfId="26152" xr:uid="{00000000-0005-0000-0000-00001E7E0000}"/>
    <cellStyle name="Normal 34 2 5 4" xfId="34543" xr:uid="{00000000-0005-0000-0000-00001F7E0000}"/>
    <cellStyle name="Normal 34 2 5 5" xfId="42817" xr:uid="{00000000-0005-0000-0000-0000207E0000}"/>
    <cellStyle name="Normal 34 2 5 6" xfId="51177" xr:uid="{00000000-0005-0000-0000-0000217E0000}"/>
    <cellStyle name="Normal 34 2 5 7" xfId="59447" xr:uid="{00000000-0005-0000-0000-0000227E0000}"/>
    <cellStyle name="Normal 34 2 6" xfId="12329" xr:uid="{00000000-0005-0000-0000-0000237E0000}"/>
    <cellStyle name="Normal 34 2 7" xfId="20628" xr:uid="{00000000-0005-0000-0000-0000247E0000}"/>
    <cellStyle name="Normal 34 2 8" xfId="29018" xr:uid="{00000000-0005-0000-0000-0000257E0000}"/>
    <cellStyle name="Normal 34 2 9" xfId="37293" xr:uid="{00000000-0005-0000-0000-0000267E0000}"/>
    <cellStyle name="Normal 34 3" xfId="1597" xr:uid="{00000000-0005-0000-0000-0000277E0000}"/>
    <cellStyle name="Normal 34 3 2" xfId="4389" xr:uid="{00000000-0005-0000-0000-0000287E0000}"/>
    <cellStyle name="Normal 34 3 2 2" xfId="9967" xr:uid="{00000000-0005-0000-0000-0000297E0000}"/>
    <cellStyle name="Normal 34 3 2 3" xfId="15490" xr:uid="{00000000-0005-0000-0000-00002A7E0000}"/>
    <cellStyle name="Normal 34 3 2 4" xfId="23789" xr:uid="{00000000-0005-0000-0000-00002B7E0000}"/>
    <cellStyle name="Normal 34 3 2 5" xfId="32180" xr:uid="{00000000-0005-0000-0000-00002C7E0000}"/>
    <cellStyle name="Normal 34 3 2 6" xfId="40454" xr:uid="{00000000-0005-0000-0000-00002D7E0000}"/>
    <cellStyle name="Normal 34 3 2 7" xfId="48814" xr:uid="{00000000-0005-0000-0000-00002E7E0000}"/>
    <cellStyle name="Normal 34 3 2 8" xfId="57084" xr:uid="{00000000-0005-0000-0000-00002F7E0000}"/>
    <cellStyle name="Normal 34 3 3" xfId="7225" xr:uid="{00000000-0005-0000-0000-0000307E0000}"/>
    <cellStyle name="Normal 34 3 3 2" xfId="18291" xr:uid="{00000000-0005-0000-0000-0000317E0000}"/>
    <cellStyle name="Normal 34 3 3 3" xfId="26590" xr:uid="{00000000-0005-0000-0000-0000327E0000}"/>
    <cellStyle name="Normal 34 3 3 4" xfId="34981" xr:uid="{00000000-0005-0000-0000-0000337E0000}"/>
    <cellStyle name="Normal 34 3 3 5" xfId="43255" xr:uid="{00000000-0005-0000-0000-0000347E0000}"/>
    <cellStyle name="Normal 34 3 3 6" xfId="51615" xr:uid="{00000000-0005-0000-0000-0000357E0000}"/>
    <cellStyle name="Normal 34 3 3 7" xfId="59885" xr:uid="{00000000-0005-0000-0000-0000367E0000}"/>
    <cellStyle name="Normal 34 3 4" xfId="12768" xr:uid="{00000000-0005-0000-0000-0000377E0000}"/>
    <cellStyle name="Normal 34 3 5" xfId="21067" xr:uid="{00000000-0005-0000-0000-0000387E0000}"/>
    <cellStyle name="Normal 34 3 6" xfId="29457" xr:uid="{00000000-0005-0000-0000-0000397E0000}"/>
    <cellStyle name="Normal 34 3 7" xfId="37732" xr:uid="{00000000-0005-0000-0000-00003A7E0000}"/>
    <cellStyle name="Normal 34 3 8" xfId="46092" xr:uid="{00000000-0005-0000-0000-00003B7E0000}"/>
    <cellStyle name="Normal 34 3 9" xfId="54362" xr:uid="{00000000-0005-0000-0000-00003C7E0000}"/>
    <cellStyle name="Normal 34 4" xfId="2539" xr:uid="{00000000-0005-0000-0000-00003D7E0000}"/>
    <cellStyle name="Normal 34 4 2" xfId="5276" xr:uid="{00000000-0005-0000-0000-00003E7E0000}"/>
    <cellStyle name="Normal 34 4 2 2" xfId="10854" xr:uid="{00000000-0005-0000-0000-00003F7E0000}"/>
    <cellStyle name="Normal 34 4 2 3" xfId="16377" xr:uid="{00000000-0005-0000-0000-0000407E0000}"/>
    <cellStyle name="Normal 34 4 2 4" xfId="24676" xr:uid="{00000000-0005-0000-0000-0000417E0000}"/>
    <cellStyle name="Normal 34 4 2 5" xfId="33067" xr:uid="{00000000-0005-0000-0000-0000427E0000}"/>
    <cellStyle name="Normal 34 4 2 6" xfId="41341" xr:uid="{00000000-0005-0000-0000-0000437E0000}"/>
    <cellStyle name="Normal 34 4 2 7" xfId="49701" xr:uid="{00000000-0005-0000-0000-0000447E0000}"/>
    <cellStyle name="Normal 34 4 2 8" xfId="57971" xr:uid="{00000000-0005-0000-0000-0000457E0000}"/>
    <cellStyle name="Normal 34 4 3" xfId="8109" xr:uid="{00000000-0005-0000-0000-0000467E0000}"/>
    <cellStyle name="Normal 34 4 3 2" xfId="19175" xr:uid="{00000000-0005-0000-0000-0000477E0000}"/>
    <cellStyle name="Normal 34 4 3 3" xfId="27474" xr:uid="{00000000-0005-0000-0000-0000487E0000}"/>
    <cellStyle name="Normal 34 4 3 4" xfId="35865" xr:uid="{00000000-0005-0000-0000-0000497E0000}"/>
    <cellStyle name="Normal 34 4 3 5" xfId="44139" xr:uid="{00000000-0005-0000-0000-00004A7E0000}"/>
    <cellStyle name="Normal 34 4 3 6" xfId="52499" xr:uid="{00000000-0005-0000-0000-00004B7E0000}"/>
    <cellStyle name="Normal 34 4 3 7" xfId="60769" xr:uid="{00000000-0005-0000-0000-00004C7E0000}"/>
    <cellStyle name="Normal 34 4 4" xfId="13652" xr:uid="{00000000-0005-0000-0000-00004D7E0000}"/>
    <cellStyle name="Normal 34 4 5" xfId="21951" xr:uid="{00000000-0005-0000-0000-00004E7E0000}"/>
    <cellStyle name="Normal 34 4 6" xfId="30342" xr:uid="{00000000-0005-0000-0000-00004F7E0000}"/>
    <cellStyle name="Normal 34 4 7" xfId="38616" xr:uid="{00000000-0005-0000-0000-0000507E0000}"/>
    <cellStyle name="Normal 34 4 8" xfId="46976" xr:uid="{00000000-0005-0000-0000-0000517E0000}"/>
    <cellStyle name="Normal 34 4 9" xfId="55246" xr:uid="{00000000-0005-0000-0000-0000527E0000}"/>
    <cellStyle name="Normal 34 5" xfId="3948" xr:uid="{00000000-0005-0000-0000-0000537E0000}"/>
    <cellStyle name="Normal 34 5 2" xfId="9528" xr:uid="{00000000-0005-0000-0000-0000547E0000}"/>
    <cellStyle name="Normal 34 5 3" xfId="15051" xr:uid="{00000000-0005-0000-0000-0000557E0000}"/>
    <cellStyle name="Normal 34 5 4" xfId="23350" xr:uid="{00000000-0005-0000-0000-0000567E0000}"/>
    <cellStyle name="Normal 34 5 5" xfId="31741" xr:uid="{00000000-0005-0000-0000-0000577E0000}"/>
    <cellStyle name="Normal 34 5 6" xfId="40015" xr:uid="{00000000-0005-0000-0000-0000587E0000}"/>
    <cellStyle name="Normal 34 5 7" xfId="48375" xr:uid="{00000000-0005-0000-0000-0000597E0000}"/>
    <cellStyle name="Normal 34 5 8" xfId="56645" xr:uid="{00000000-0005-0000-0000-00005A7E0000}"/>
    <cellStyle name="Normal 34 6" xfId="6786" xr:uid="{00000000-0005-0000-0000-00005B7E0000}"/>
    <cellStyle name="Normal 34 6 2" xfId="17852" xr:uid="{00000000-0005-0000-0000-00005C7E0000}"/>
    <cellStyle name="Normal 34 6 3" xfId="26151" xr:uid="{00000000-0005-0000-0000-00005D7E0000}"/>
    <cellStyle name="Normal 34 6 4" xfId="34542" xr:uid="{00000000-0005-0000-0000-00005E7E0000}"/>
    <cellStyle name="Normal 34 6 5" xfId="42816" xr:uid="{00000000-0005-0000-0000-00005F7E0000}"/>
    <cellStyle name="Normal 34 6 6" xfId="51176" xr:uid="{00000000-0005-0000-0000-0000607E0000}"/>
    <cellStyle name="Normal 34 6 7" xfId="59446" xr:uid="{00000000-0005-0000-0000-0000617E0000}"/>
    <cellStyle name="Normal 34 7" xfId="12328" xr:uid="{00000000-0005-0000-0000-0000627E0000}"/>
    <cellStyle name="Normal 34 8" xfId="20627" xr:uid="{00000000-0005-0000-0000-0000637E0000}"/>
    <cellStyle name="Normal 34 9" xfId="29017" xr:uid="{00000000-0005-0000-0000-0000647E0000}"/>
    <cellStyle name="Normal 340" xfId="28268" xr:uid="{00000000-0005-0000-0000-0000657E0000}"/>
    <cellStyle name="Normal 341" xfId="28247" xr:uid="{00000000-0005-0000-0000-0000667E0000}"/>
    <cellStyle name="Normal 342" xfId="28249" xr:uid="{00000000-0005-0000-0000-0000677E0000}"/>
    <cellStyle name="Normal 343" xfId="28241" xr:uid="{00000000-0005-0000-0000-0000687E0000}"/>
    <cellStyle name="Normal 344" xfId="28274" xr:uid="{00000000-0005-0000-0000-0000697E0000}"/>
    <cellStyle name="Normal 345" xfId="28281" xr:uid="{00000000-0005-0000-0000-00006A7E0000}"/>
    <cellStyle name="Normal 346" xfId="28242" xr:uid="{00000000-0005-0000-0000-00006B7E0000}"/>
    <cellStyle name="Normal 347" xfId="28271" xr:uid="{00000000-0005-0000-0000-00006C7E0000}"/>
    <cellStyle name="Normal 348" xfId="28283" xr:uid="{00000000-0005-0000-0000-00006D7E0000}"/>
    <cellStyle name="Normal 349" xfId="28275" xr:uid="{00000000-0005-0000-0000-00006E7E0000}"/>
    <cellStyle name="Normal 35" xfId="1101" xr:uid="{00000000-0005-0000-0000-00006F7E0000}"/>
    <cellStyle name="Normal 35 10" xfId="29019" xr:uid="{00000000-0005-0000-0000-0000707E0000}"/>
    <cellStyle name="Normal 35 11" xfId="37294" xr:uid="{00000000-0005-0000-0000-0000717E0000}"/>
    <cellStyle name="Normal 35 12" xfId="45654" xr:uid="{00000000-0005-0000-0000-0000727E0000}"/>
    <cellStyle name="Normal 35 13" xfId="53926" xr:uid="{00000000-0005-0000-0000-0000737E0000}"/>
    <cellStyle name="Normal 35 14" xfId="61942" xr:uid="{00000000-0005-0000-0000-0000747E0000}"/>
    <cellStyle name="Normal 35 2" xfId="1102" xr:uid="{00000000-0005-0000-0000-0000757E0000}"/>
    <cellStyle name="Normal 35 2 10" xfId="37295" xr:uid="{00000000-0005-0000-0000-0000767E0000}"/>
    <cellStyle name="Normal 35 2 11" xfId="45655" xr:uid="{00000000-0005-0000-0000-0000777E0000}"/>
    <cellStyle name="Normal 35 2 12" xfId="53927" xr:uid="{00000000-0005-0000-0000-0000787E0000}"/>
    <cellStyle name="Normal 35 2 13" xfId="61943" xr:uid="{00000000-0005-0000-0000-0000797E0000}"/>
    <cellStyle name="Normal 35 2 2" xfId="1103" xr:uid="{00000000-0005-0000-0000-00007A7E0000}"/>
    <cellStyle name="Normal 35 2 2 10" xfId="45656" xr:uid="{00000000-0005-0000-0000-00007B7E0000}"/>
    <cellStyle name="Normal 35 2 2 11" xfId="53928" xr:uid="{00000000-0005-0000-0000-00007C7E0000}"/>
    <cellStyle name="Normal 35 2 2 12" xfId="61944" xr:uid="{00000000-0005-0000-0000-00007D7E0000}"/>
    <cellStyle name="Normal 35 2 2 2" xfId="1601" xr:uid="{00000000-0005-0000-0000-00007E7E0000}"/>
    <cellStyle name="Normal 35 2 2 2 2" xfId="4393" xr:uid="{00000000-0005-0000-0000-00007F7E0000}"/>
    <cellStyle name="Normal 35 2 2 2 2 2" xfId="9971" xr:uid="{00000000-0005-0000-0000-0000807E0000}"/>
    <cellStyle name="Normal 35 2 2 2 2 3" xfId="15494" xr:uid="{00000000-0005-0000-0000-0000817E0000}"/>
    <cellStyle name="Normal 35 2 2 2 2 4" xfId="23793" xr:uid="{00000000-0005-0000-0000-0000827E0000}"/>
    <cellStyle name="Normal 35 2 2 2 2 5" xfId="32184" xr:uid="{00000000-0005-0000-0000-0000837E0000}"/>
    <cellStyle name="Normal 35 2 2 2 2 6" xfId="40458" xr:uid="{00000000-0005-0000-0000-0000847E0000}"/>
    <cellStyle name="Normal 35 2 2 2 2 7" xfId="48818" xr:uid="{00000000-0005-0000-0000-0000857E0000}"/>
    <cellStyle name="Normal 35 2 2 2 2 8" xfId="57088" xr:uid="{00000000-0005-0000-0000-0000867E0000}"/>
    <cellStyle name="Normal 35 2 2 2 3" xfId="7229" xr:uid="{00000000-0005-0000-0000-0000877E0000}"/>
    <cellStyle name="Normal 35 2 2 2 3 2" xfId="18295" xr:uid="{00000000-0005-0000-0000-0000887E0000}"/>
    <cellStyle name="Normal 35 2 2 2 3 3" xfId="26594" xr:uid="{00000000-0005-0000-0000-0000897E0000}"/>
    <cellStyle name="Normal 35 2 2 2 3 4" xfId="34985" xr:uid="{00000000-0005-0000-0000-00008A7E0000}"/>
    <cellStyle name="Normal 35 2 2 2 3 5" xfId="43259" xr:uid="{00000000-0005-0000-0000-00008B7E0000}"/>
    <cellStyle name="Normal 35 2 2 2 3 6" xfId="51619" xr:uid="{00000000-0005-0000-0000-00008C7E0000}"/>
    <cellStyle name="Normal 35 2 2 2 3 7" xfId="59889" xr:uid="{00000000-0005-0000-0000-00008D7E0000}"/>
    <cellStyle name="Normal 35 2 2 2 4" xfId="12772" xr:uid="{00000000-0005-0000-0000-00008E7E0000}"/>
    <cellStyle name="Normal 35 2 2 2 5" xfId="21071" xr:uid="{00000000-0005-0000-0000-00008F7E0000}"/>
    <cellStyle name="Normal 35 2 2 2 6" xfId="29461" xr:uid="{00000000-0005-0000-0000-0000907E0000}"/>
    <cellStyle name="Normal 35 2 2 2 7" xfId="37736" xr:uid="{00000000-0005-0000-0000-0000917E0000}"/>
    <cellStyle name="Normal 35 2 2 2 8" xfId="46096" xr:uid="{00000000-0005-0000-0000-0000927E0000}"/>
    <cellStyle name="Normal 35 2 2 2 9" xfId="54366" xr:uid="{00000000-0005-0000-0000-0000937E0000}"/>
    <cellStyle name="Normal 35 2 2 3" xfId="2543" xr:uid="{00000000-0005-0000-0000-0000947E0000}"/>
    <cellStyle name="Normal 35 2 2 3 2" xfId="5280" xr:uid="{00000000-0005-0000-0000-0000957E0000}"/>
    <cellStyle name="Normal 35 2 2 3 2 2" xfId="10858" xr:uid="{00000000-0005-0000-0000-0000967E0000}"/>
    <cellStyle name="Normal 35 2 2 3 2 3" xfId="16381" xr:uid="{00000000-0005-0000-0000-0000977E0000}"/>
    <cellStyle name="Normal 35 2 2 3 2 4" xfId="24680" xr:uid="{00000000-0005-0000-0000-0000987E0000}"/>
    <cellStyle name="Normal 35 2 2 3 2 5" xfId="33071" xr:uid="{00000000-0005-0000-0000-0000997E0000}"/>
    <cellStyle name="Normal 35 2 2 3 2 6" xfId="41345" xr:uid="{00000000-0005-0000-0000-00009A7E0000}"/>
    <cellStyle name="Normal 35 2 2 3 2 7" xfId="49705" xr:uid="{00000000-0005-0000-0000-00009B7E0000}"/>
    <cellStyle name="Normal 35 2 2 3 2 8" xfId="57975" xr:uid="{00000000-0005-0000-0000-00009C7E0000}"/>
    <cellStyle name="Normal 35 2 2 3 3" xfId="8113" xr:uid="{00000000-0005-0000-0000-00009D7E0000}"/>
    <cellStyle name="Normal 35 2 2 3 3 2" xfId="19179" xr:uid="{00000000-0005-0000-0000-00009E7E0000}"/>
    <cellStyle name="Normal 35 2 2 3 3 3" xfId="27478" xr:uid="{00000000-0005-0000-0000-00009F7E0000}"/>
    <cellStyle name="Normal 35 2 2 3 3 4" xfId="35869" xr:uid="{00000000-0005-0000-0000-0000A07E0000}"/>
    <cellStyle name="Normal 35 2 2 3 3 5" xfId="44143" xr:uid="{00000000-0005-0000-0000-0000A17E0000}"/>
    <cellStyle name="Normal 35 2 2 3 3 6" xfId="52503" xr:uid="{00000000-0005-0000-0000-0000A27E0000}"/>
    <cellStyle name="Normal 35 2 2 3 3 7" xfId="60773" xr:uid="{00000000-0005-0000-0000-0000A37E0000}"/>
    <cellStyle name="Normal 35 2 2 3 4" xfId="13656" xr:uid="{00000000-0005-0000-0000-0000A47E0000}"/>
    <cellStyle name="Normal 35 2 2 3 5" xfId="21955" xr:uid="{00000000-0005-0000-0000-0000A57E0000}"/>
    <cellStyle name="Normal 35 2 2 3 6" xfId="30346" xr:uid="{00000000-0005-0000-0000-0000A67E0000}"/>
    <cellStyle name="Normal 35 2 2 3 7" xfId="38620" xr:uid="{00000000-0005-0000-0000-0000A77E0000}"/>
    <cellStyle name="Normal 35 2 2 3 8" xfId="46980" xr:uid="{00000000-0005-0000-0000-0000A87E0000}"/>
    <cellStyle name="Normal 35 2 2 3 9" xfId="55250" xr:uid="{00000000-0005-0000-0000-0000A97E0000}"/>
    <cellStyle name="Normal 35 2 2 4" xfId="3952" xr:uid="{00000000-0005-0000-0000-0000AA7E0000}"/>
    <cellStyle name="Normal 35 2 2 4 2" xfId="9532" xr:uid="{00000000-0005-0000-0000-0000AB7E0000}"/>
    <cellStyle name="Normal 35 2 2 4 3" xfId="15055" xr:uid="{00000000-0005-0000-0000-0000AC7E0000}"/>
    <cellStyle name="Normal 35 2 2 4 4" xfId="23354" xr:uid="{00000000-0005-0000-0000-0000AD7E0000}"/>
    <cellStyle name="Normal 35 2 2 4 5" xfId="31745" xr:uid="{00000000-0005-0000-0000-0000AE7E0000}"/>
    <cellStyle name="Normal 35 2 2 4 6" xfId="40019" xr:uid="{00000000-0005-0000-0000-0000AF7E0000}"/>
    <cellStyle name="Normal 35 2 2 4 7" xfId="48379" xr:uid="{00000000-0005-0000-0000-0000B07E0000}"/>
    <cellStyle name="Normal 35 2 2 4 8" xfId="56649" xr:uid="{00000000-0005-0000-0000-0000B17E0000}"/>
    <cellStyle name="Normal 35 2 2 5" xfId="6790" xr:uid="{00000000-0005-0000-0000-0000B27E0000}"/>
    <cellStyle name="Normal 35 2 2 5 2" xfId="17856" xr:uid="{00000000-0005-0000-0000-0000B37E0000}"/>
    <cellStyle name="Normal 35 2 2 5 3" xfId="26155" xr:uid="{00000000-0005-0000-0000-0000B47E0000}"/>
    <cellStyle name="Normal 35 2 2 5 4" xfId="34546" xr:uid="{00000000-0005-0000-0000-0000B57E0000}"/>
    <cellStyle name="Normal 35 2 2 5 5" xfId="42820" xr:uid="{00000000-0005-0000-0000-0000B67E0000}"/>
    <cellStyle name="Normal 35 2 2 5 6" xfId="51180" xr:uid="{00000000-0005-0000-0000-0000B77E0000}"/>
    <cellStyle name="Normal 35 2 2 5 7" xfId="59450" xr:uid="{00000000-0005-0000-0000-0000B87E0000}"/>
    <cellStyle name="Normal 35 2 2 6" xfId="12332" xr:uid="{00000000-0005-0000-0000-0000B97E0000}"/>
    <cellStyle name="Normal 35 2 2 7" xfId="20631" xr:uid="{00000000-0005-0000-0000-0000BA7E0000}"/>
    <cellStyle name="Normal 35 2 2 8" xfId="29021" xr:uid="{00000000-0005-0000-0000-0000BB7E0000}"/>
    <cellStyle name="Normal 35 2 2 9" xfId="37296" xr:uid="{00000000-0005-0000-0000-0000BC7E0000}"/>
    <cellStyle name="Normal 35 2 3" xfId="1600" xr:uid="{00000000-0005-0000-0000-0000BD7E0000}"/>
    <cellStyle name="Normal 35 2 3 2" xfId="4392" xr:uid="{00000000-0005-0000-0000-0000BE7E0000}"/>
    <cellStyle name="Normal 35 2 3 2 2" xfId="9970" xr:uid="{00000000-0005-0000-0000-0000BF7E0000}"/>
    <cellStyle name="Normal 35 2 3 2 3" xfId="15493" xr:uid="{00000000-0005-0000-0000-0000C07E0000}"/>
    <cellStyle name="Normal 35 2 3 2 4" xfId="23792" xr:uid="{00000000-0005-0000-0000-0000C17E0000}"/>
    <cellStyle name="Normal 35 2 3 2 5" xfId="32183" xr:uid="{00000000-0005-0000-0000-0000C27E0000}"/>
    <cellStyle name="Normal 35 2 3 2 6" xfId="40457" xr:uid="{00000000-0005-0000-0000-0000C37E0000}"/>
    <cellStyle name="Normal 35 2 3 2 7" xfId="48817" xr:uid="{00000000-0005-0000-0000-0000C47E0000}"/>
    <cellStyle name="Normal 35 2 3 2 8" xfId="57087" xr:uid="{00000000-0005-0000-0000-0000C57E0000}"/>
    <cellStyle name="Normal 35 2 3 3" xfId="7228" xr:uid="{00000000-0005-0000-0000-0000C67E0000}"/>
    <cellStyle name="Normal 35 2 3 3 2" xfId="18294" xr:uid="{00000000-0005-0000-0000-0000C77E0000}"/>
    <cellStyle name="Normal 35 2 3 3 3" xfId="26593" xr:uid="{00000000-0005-0000-0000-0000C87E0000}"/>
    <cellStyle name="Normal 35 2 3 3 4" xfId="34984" xr:uid="{00000000-0005-0000-0000-0000C97E0000}"/>
    <cellStyle name="Normal 35 2 3 3 5" xfId="43258" xr:uid="{00000000-0005-0000-0000-0000CA7E0000}"/>
    <cellStyle name="Normal 35 2 3 3 6" xfId="51618" xr:uid="{00000000-0005-0000-0000-0000CB7E0000}"/>
    <cellStyle name="Normal 35 2 3 3 7" xfId="59888" xr:uid="{00000000-0005-0000-0000-0000CC7E0000}"/>
    <cellStyle name="Normal 35 2 3 4" xfId="12771" xr:uid="{00000000-0005-0000-0000-0000CD7E0000}"/>
    <cellStyle name="Normal 35 2 3 5" xfId="21070" xr:uid="{00000000-0005-0000-0000-0000CE7E0000}"/>
    <cellStyle name="Normal 35 2 3 6" xfId="29460" xr:uid="{00000000-0005-0000-0000-0000CF7E0000}"/>
    <cellStyle name="Normal 35 2 3 7" xfId="37735" xr:uid="{00000000-0005-0000-0000-0000D07E0000}"/>
    <cellStyle name="Normal 35 2 3 8" xfId="46095" xr:uid="{00000000-0005-0000-0000-0000D17E0000}"/>
    <cellStyle name="Normal 35 2 3 9" xfId="54365" xr:uid="{00000000-0005-0000-0000-0000D27E0000}"/>
    <cellStyle name="Normal 35 2 4" xfId="2542" xr:uid="{00000000-0005-0000-0000-0000D37E0000}"/>
    <cellStyle name="Normal 35 2 4 2" xfId="5279" xr:uid="{00000000-0005-0000-0000-0000D47E0000}"/>
    <cellStyle name="Normal 35 2 4 2 2" xfId="10857" xr:uid="{00000000-0005-0000-0000-0000D57E0000}"/>
    <cellStyle name="Normal 35 2 4 2 3" xfId="16380" xr:uid="{00000000-0005-0000-0000-0000D67E0000}"/>
    <cellStyle name="Normal 35 2 4 2 4" xfId="24679" xr:uid="{00000000-0005-0000-0000-0000D77E0000}"/>
    <cellStyle name="Normal 35 2 4 2 5" xfId="33070" xr:uid="{00000000-0005-0000-0000-0000D87E0000}"/>
    <cellStyle name="Normal 35 2 4 2 6" xfId="41344" xr:uid="{00000000-0005-0000-0000-0000D97E0000}"/>
    <cellStyle name="Normal 35 2 4 2 7" xfId="49704" xr:uid="{00000000-0005-0000-0000-0000DA7E0000}"/>
    <cellStyle name="Normal 35 2 4 2 8" xfId="57974" xr:uid="{00000000-0005-0000-0000-0000DB7E0000}"/>
    <cellStyle name="Normal 35 2 4 3" xfId="8112" xr:uid="{00000000-0005-0000-0000-0000DC7E0000}"/>
    <cellStyle name="Normal 35 2 4 3 2" xfId="19178" xr:uid="{00000000-0005-0000-0000-0000DD7E0000}"/>
    <cellStyle name="Normal 35 2 4 3 3" xfId="27477" xr:uid="{00000000-0005-0000-0000-0000DE7E0000}"/>
    <cellStyle name="Normal 35 2 4 3 4" xfId="35868" xr:uid="{00000000-0005-0000-0000-0000DF7E0000}"/>
    <cellStyle name="Normal 35 2 4 3 5" xfId="44142" xr:uid="{00000000-0005-0000-0000-0000E07E0000}"/>
    <cellStyle name="Normal 35 2 4 3 6" xfId="52502" xr:uid="{00000000-0005-0000-0000-0000E17E0000}"/>
    <cellStyle name="Normal 35 2 4 3 7" xfId="60772" xr:uid="{00000000-0005-0000-0000-0000E27E0000}"/>
    <cellStyle name="Normal 35 2 4 4" xfId="13655" xr:uid="{00000000-0005-0000-0000-0000E37E0000}"/>
    <cellStyle name="Normal 35 2 4 5" xfId="21954" xr:uid="{00000000-0005-0000-0000-0000E47E0000}"/>
    <cellStyle name="Normal 35 2 4 6" xfId="30345" xr:uid="{00000000-0005-0000-0000-0000E57E0000}"/>
    <cellStyle name="Normal 35 2 4 7" xfId="38619" xr:uid="{00000000-0005-0000-0000-0000E67E0000}"/>
    <cellStyle name="Normal 35 2 4 8" xfId="46979" xr:uid="{00000000-0005-0000-0000-0000E77E0000}"/>
    <cellStyle name="Normal 35 2 4 9" xfId="55249" xr:uid="{00000000-0005-0000-0000-0000E87E0000}"/>
    <cellStyle name="Normal 35 2 5" xfId="3951" xr:uid="{00000000-0005-0000-0000-0000E97E0000}"/>
    <cellStyle name="Normal 35 2 5 2" xfId="9531" xr:uid="{00000000-0005-0000-0000-0000EA7E0000}"/>
    <cellStyle name="Normal 35 2 5 3" xfId="15054" xr:uid="{00000000-0005-0000-0000-0000EB7E0000}"/>
    <cellStyle name="Normal 35 2 5 4" xfId="23353" xr:uid="{00000000-0005-0000-0000-0000EC7E0000}"/>
    <cellStyle name="Normal 35 2 5 5" xfId="31744" xr:uid="{00000000-0005-0000-0000-0000ED7E0000}"/>
    <cellStyle name="Normal 35 2 5 6" xfId="40018" xr:uid="{00000000-0005-0000-0000-0000EE7E0000}"/>
    <cellStyle name="Normal 35 2 5 7" xfId="48378" xr:uid="{00000000-0005-0000-0000-0000EF7E0000}"/>
    <cellStyle name="Normal 35 2 5 8" xfId="56648" xr:uid="{00000000-0005-0000-0000-0000F07E0000}"/>
    <cellStyle name="Normal 35 2 6" xfId="6789" xr:uid="{00000000-0005-0000-0000-0000F17E0000}"/>
    <cellStyle name="Normal 35 2 6 2" xfId="17855" xr:uid="{00000000-0005-0000-0000-0000F27E0000}"/>
    <cellStyle name="Normal 35 2 6 3" xfId="26154" xr:uid="{00000000-0005-0000-0000-0000F37E0000}"/>
    <cellStyle name="Normal 35 2 6 4" xfId="34545" xr:uid="{00000000-0005-0000-0000-0000F47E0000}"/>
    <cellStyle name="Normal 35 2 6 5" xfId="42819" xr:uid="{00000000-0005-0000-0000-0000F57E0000}"/>
    <cellStyle name="Normal 35 2 6 6" xfId="51179" xr:uid="{00000000-0005-0000-0000-0000F67E0000}"/>
    <cellStyle name="Normal 35 2 6 7" xfId="59449" xr:uid="{00000000-0005-0000-0000-0000F77E0000}"/>
    <cellStyle name="Normal 35 2 7" xfId="12331" xr:uid="{00000000-0005-0000-0000-0000F87E0000}"/>
    <cellStyle name="Normal 35 2 8" xfId="20630" xr:uid="{00000000-0005-0000-0000-0000F97E0000}"/>
    <cellStyle name="Normal 35 2 9" xfId="29020" xr:uid="{00000000-0005-0000-0000-0000FA7E0000}"/>
    <cellStyle name="Normal 35 3" xfId="1104" xr:uid="{00000000-0005-0000-0000-0000FB7E0000}"/>
    <cellStyle name="Normal 35 3 10" xfId="45657" xr:uid="{00000000-0005-0000-0000-0000FC7E0000}"/>
    <cellStyle name="Normal 35 3 11" xfId="53929" xr:uid="{00000000-0005-0000-0000-0000FD7E0000}"/>
    <cellStyle name="Normal 35 3 12" xfId="61945" xr:uid="{00000000-0005-0000-0000-0000FE7E0000}"/>
    <cellStyle name="Normal 35 3 2" xfId="1602" xr:uid="{00000000-0005-0000-0000-0000FF7E0000}"/>
    <cellStyle name="Normal 35 3 2 2" xfId="4394" xr:uid="{00000000-0005-0000-0000-0000007F0000}"/>
    <cellStyle name="Normal 35 3 2 2 2" xfId="9972" xr:uid="{00000000-0005-0000-0000-0000017F0000}"/>
    <cellStyle name="Normal 35 3 2 2 3" xfId="15495" xr:uid="{00000000-0005-0000-0000-0000027F0000}"/>
    <cellStyle name="Normal 35 3 2 2 4" xfId="23794" xr:uid="{00000000-0005-0000-0000-0000037F0000}"/>
    <cellStyle name="Normal 35 3 2 2 5" xfId="32185" xr:uid="{00000000-0005-0000-0000-0000047F0000}"/>
    <cellStyle name="Normal 35 3 2 2 6" xfId="40459" xr:uid="{00000000-0005-0000-0000-0000057F0000}"/>
    <cellStyle name="Normal 35 3 2 2 7" xfId="48819" xr:uid="{00000000-0005-0000-0000-0000067F0000}"/>
    <cellStyle name="Normal 35 3 2 2 8" xfId="57089" xr:uid="{00000000-0005-0000-0000-0000077F0000}"/>
    <cellStyle name="Normal 35 3 2 3" xfId="7230" xr:uid="{00000000-0005-0000-0000-0000087F0000}"/>
    <cellStyle name="Normal 35 3 2 3 2" xfId="18296" xr:uid="{00000000-0005-0000-0000-0000097F0000}"/>
    <cellStyle name="Normal 35 3 2 3 3" xfId="26595" xr:uid="{00000000-0005-0000-0000-00000A7F0000}"/>
    <cellStyle name="Normal 35 3 2 3 4" xfId="34986" xr:uid="{00000000-0005-0000-0000-00000B7F0000}"/>
    <cellStyle name="Normal 35 3 2 3 5" xfId="43260" xr:uid="{00000000-0005-0000-0000-00000C7F0000}"/>
    <cellStyle name="Normal 35 3 2 3 6" xfId="51620" xr:uid="{00000000-0005-0000-0000-00000D7F0000}"/>
    <cellStyle name="Normal 35 3 2 3 7" xfId="59890" xr:uid="{00000000-0005-0000-0000-00000E7F0000}"/>
    <cellStyle name="Normal 35 3 2 4" xfId="12773" xr:uid="{00000000-0005-0000-0000-00000F7F0000}"/>
    <cellStyle name="Normal 35 3 2 5" xfId="21072" xr:uid="{00000000-0005-0000-0000-0000107F0000}"/>
    <cellStyle name="Normal 35 3 2 6" xfId="29462" xr:uid="{00000000-0005-0000-0000-0000117F0000}"/>
    <cellStyle name="Normal 35 3 2 7" xfId="37737" xr:uid="{00000000-0005-0000-0000-0000127F0000}"/>
    <cellStyle name="Normal 35 3 2 8" xfId="46097" xr:uid="{00000000-0005-0000-0000-0000137F0000}"/>
    <cellStyle name="Normal 35 3 2 9" xfId="54367" xr:uid="{00000000-0005-0000-0000-0000147F0000}"/>
    <cellStyle name="Normal 35 3 3" xfId="2544" xr:uid="{00000000-0005-0000-0000-0000157F0000}"/>
    <cellStyle name="Normal 35 3 3 2" xfId="5281" xr:uid="{00000000-0005-0000-0000-0000167F0000}"/>
    <cellStyle name="Normal 35 3 3 2 2" xfId="10859" xr:uid="{00000000-0005-0000-0000-0000177F0000}"/>
    <cellStyle name="Normal 35 3 3 2 3" xfId="16382" xr:uid="{00000000-0005-0000-0000-0000187F0000}"/>
    <cellStyle name="Normal 35 3 3 2 4" xfId="24681" xr:uid="{00000000-0005-0000-0000-0000197F0000}"/>
    <cellStyle name="Normal 35 3 3 2 5" xfId="33072" xr:uid="{00000000-0005-0000-0000-00001A7F0000}"/>
    <cellStyle name="Normal 35 3 3 2 6" xfId="41346" xr:uid="{00000000-0005-0000-0000-00001B7F0000}"/>
    <cellStyle name="Normal 35 3 3 2 7" xfId="49706" xr:uid="{00000000-0005-0000-0000-00001C7F0000}"/>
    <cellStyle name="Normal 35 3 3 2 8" xfId="57976" xr:uid="{00000000-0005-0000-0000-00001D7F0000}"/>
    <cellStyle name="Normal 35 3 3 3" xfId="8114" xr:uid="{00000000-0005-0000-0000-00001E7F0000}"/>
    <cellStyle name="Normal 35 3 3 3 2" xfId="19180" xr:uid="{00000000-0005-0000-0000-00001F7F0000}"/>
    <cellStyle name="Normal 35 3 3 3 3" xfId="27479" xr:uid="{00000000-0005-0000-0000-0000207F0000}"/>
    <cellStyle name="Normal 35 3 3 3 4" xfId="35870" xr:uid="{00000000-0005-0000-0000-0000217F0000}"/>
    <cellStyle name="Normal 35 3 3 3 5" xfId="44144" xr:uid="{00000000-0005-0000-0000-0000227F0000}"/>
    <cellStyle name="Normal 35 3 3 3 6" xfId="52504" xr:uid="{00000000-0005-0000-0000-0000237F0000}"/>
    <cellStyle name="Normal 35 3 3 3 7" xfId="60774" xr:uid="{00000000-0005-0000-0000-0000247F0000}"/>
    <cellStyle name="Normal 35 3 3 4" xfId="13657" xr:uid="{00000000-0005-0000-0000-0000257F0000}"/>
    <cellStyle name="Normal 35 3 3 5" xfId="21956" xr:uid="{00000000-0005-0000-0000-0000267F0000}"/>
    <cellStyle name="Normal 35 3 3 6" xfId="30347" xr:uid="{00000000-0005-0000-0000-0000277F0000}"/>
    <cellStyle name="Normal 35 3 3 7" xfId="38621" xr:uid="{00000000-0005-0000-0000-0000287F0000}"/>
    <cellStyle name="Normal 35 3 3 8" xfId="46981" xr:uid="{00000000-0005-0000-0000-0000297F0000}"/>
    <cellStyle name="Normal 35 3 3 9" xfId="55251" xr:uid="{00000000-0005-0000-0000-00002A7F0000}"/>
    <cellStyle name="Normal 35 3 4" xfId="3953" xr:uid="{00000000-0005-0000-0000-00002B7F0000}"/>
    <cellStyle name="Normal 35 3 4 2" xfId="9533" xr:uid="{00000000-0005-0000-0000-00002C7F0000}"/>
    <cellStyle name="Normal 35 3 4 3" xfId="15056" xr:uid="{00000000-0005-0000-0000-00002D7F0000}"/>
    <cellStyle name="Normal 35 3 4 4" xfId="23355" xr:uid="{00000000-0005-0000-0000-00002E7F0000}"/>
    <cellStyle name="Normal 35 3 4 5" xfId="31746" xr:uid="{00000000-0005-0000-0000-00002F7F0000}"/>
    <cellStyle name="Normal 35 3 4 6" xfId="40020" xr:uid="{00000000-0005-0000-0000-0000307F0000}"/>
    <cellStyle name="Normal 35 3 4 7" xfId="48380" xr:uid="{00000000-0005-0000-0000-0000317F0000}"/>
    <cellStyle name="Normal 35 3 4 8" xfId="56650" xr:uid="{00000000-0005-0000-0000-0000327F0000}"/>
    <cellStyle name="Normal 35 3 5" xfId="6791" xr:uid="{00000000-0005-0000-0000-0000337F0000}"/>
    <cellStyle name="Normal 35 3 5 2" xfId="17857" xr:uid="{00000000-0005-0000-0000-0000347F0000}"/>
    <cellStyle name="Normal 35 3 5 3" xfId="26156" xr:uid="{00000000-0005-0000-0000-0000357F0000}"/>
    <cellStyle name="Normal 35 3 5 4" xfId="34547" xr:uid="{00000000-0005-0000-0000-0000367F0000}"/>
    <cellStyle name="Normal 35 3 5 5" xfId="42821" xr:uid="{00000000-0005-0000-0000-0000377F0000}"/>
    <cellStyle name="Normal 35 3 5 6" xfId="51181" xr:uid="{00000000-0005-0000-0000-0000387F0000}"/>
    <cellStyle name="Normal 35 3 5 7" xfId="59451" xr:uid="{00000000-0005-0000-0000-0000397F0000}"/>
    <cellStyle name="Normal 35 3 6" xfId="12333" xr:uid="{00000000-0005-0000-0000-00003A7F0000}"/>
    <cellStyle name="Normal 35 3 7" xfId="20632" xr:uid="{00000000-0005-0000-0000-00003B7F0000}"/>
    <cellStyle name="Normal 35 3 8" xfId="29022" xr:uid="{00000000-0005-0000-0000-00003C7F0000}"/>
    <cellStyle name="Normal 35 3 9" xfId="37297" xr:uid="{00000000-0005-0000-0000-00003D7F0000}"/>
    <cellStyle name="Normal 35 4" xfId="1599" xr:uid="{00000000-0005-0000-0000-00003E7F0000}"/>
    <cellStyle name="Normal 35 4 2" xfId="4391" xr:uid="{00000000-0005-0000-0000-00003F7F0000}"/>
    <cellStyle name="Normal 35 4 2 2" xfId="9969" xr:uid="{00000000-0005-0000-0000-0000407F0000}"/>
    <cellStyle name="Normal 35 4 2 3" xfId="15492" xr:uid="{00000000-0005-0000-0000-0000417F0000}"/>
    <cellStyle name="Normal 35 4 2 4" xfId="23791" xr:uid="{00000000-0005-0000-0000-0000427F0000}"/>
    <cellStyle name="Normal 35 4 2 5" xfId="32182" xr:uid="{00000000-0005-0000-0000-0000437F0000}"/>
    <cellStyle name="Normal 35 4 2 6" xfId="40456" xr:uid="{00000000-0005-0000-0000-0000447F0000}"/>
    <cellStyle name="Normal 35 4 2 7" xfId="48816" xr:uid="{00000000-0005-0000-0000-0000457F0000}"/>
    <cellStyle name="Normal 35 4 2 8" xfId="57086" xr:uid="{00000000-0005-0000-0000-0000467F0000}"/>
    <cellStyle name="Normal 35 4 3" xfId="7227" xr:uid="{00000000-0005-0000-0000-0000477F0000}"/>
    <cellStyle name="Normal 35 4 3 2" xfId="18293" xr:uid="{00000000-0005-0000-0000-0000487F0000}"/>
    <cellStyle name="Normal 35 4 3 3" xfId="26592" xr:uid="{00000000-0005-0000-0000-0000497F0000}"/>
    <cellStyle name="Normal 35 4 3 4" xfId="34983" xr:uid="{00000000-0005-0000-0000-00004A7F0000}"/>
    <cellStyle name="Normal 35 4 3 5" xfId="43257" xr:uid="{00000000-0005-0000-0000-00004B7F0000}"/>
    <cellStyle name="Normal 35 4 3 6" xfId="51617" xr:uid="{00000000-0005-0000-0000-00004C7F0000}"/>
    <cellStyle name="Normal 35 4 3 7" xfId="59887" xr:uid="{00000000-0005-0000-0000-00004D7F0000}"/>
    <cellStyle name="Normal 35 4 4" xfId="12770" xr:uid="{00000000-0005-0000-0000-00004E7F0000}"/>
    <cellStyle name="Normal 35 4 5" xfId="21069" xr:uid="{00000000-0005-0000-0000-00004F7F0000}"/>
    <cellStyle name="Normal 35 4 6" xfId="29459" xr:uid="{00000000-0005-0000-0000-0000507F0000}"/>
    <cellStyle name="Normal 35 4 7" xfId="37734" xr:uid="{00000000-0005-0000-0000-0000517F0000}"/>
    <cellStyle name="Normal 35 4 8" xfId="46094" xr:uid="{00000000-0005-0000-0000-0000527F0000}"/>
    <cellStyle name="Normal 35 4 9" xfId="54364" xr:uid="{00000000-0005-0000-0000-0000537F0000}"/>
    <cellStyle name="Normal 35 5" xfId="2541" xr:uid="{00000000-0005-0000-0000-0000547F0000}"/>
    <cellStyle name="Normal 35 5 2" xfId="5278" xr:uid="{00000000-0005-0000-0000-0000557F0000}"/>
    <cellStyle name="Normal 35 5 2 2" xfId="10856" xr:uid="{00000000-0005-0000-0000-0000567F0000}"/>
    <cellStyle name="Normal 35 5 2 3" xfId="16379" xr:uid="{00000000-0005-0000-0000-0000577F0000}"/>
    <cellStyle name="Normal 35 5 2 4" xfId="24678" xr:uid="{00000000-0005-0000-0000-0000587F0000}"/>
    <cellStyle name="Normal 35 5 2 5" xfId="33069" xr:uid="{00000000-0005-0000-0000-0000597F0000}"/>
    <cellStyle name="Normal 35 5 2 6" xfId="41343" xr:uid="{00000000-0005-0000-0000-00005A7F0000}"/>
    <cellStyle name="Normal 35 5 2 7" xfId="49703" xr:uid="{00000000-0005-0000-0000-00005B7F0000}"/>
    <cellStyle name="Normal 35 5 2 8" xfId="57973" xr:uid="{00000000-0005-0000-0000-00005C7F0000}"/>
    <cellStyle name="Normal 35 5 3" xfId="8111" xr:uid="{00000000-0005-0000-0000-00005D7F0000}"/>
    <cellStyle name="Normal 35 5 3 2" xfId="19177" xr:uid="{00000000-0005-0000-0000-00005E7F0000}"/>
    <cellStyle name="Normal 35 5 3 3" xfId="27476" xr:uid="{00000000-0005-0000-0000-00005F7F0000}"/>
    <cellStyle name="Normal 35 5 3 4" xfId="35867" xr:uid="{00000000-0005-0000-0000-0000607F0000}"/>
    <cellStyle name="Normal 35 5 3 5" xfId="44141" xr:uid="{00000000-0005-0000-0000-0000617F0000}"/>
    <cellStyle name="Normal 35 5 3 6" xfId="52501" xr:uid="{00000000-0005-0000-0000-0000627F0000}"/>
    <cellStyle name="Normal 35 5 3 7" xfId="60771" xr:uid="{00000000-0005-0000-0000-0000637F0000}"/>
    <cellStyle name="Normal 35 5 4" xfId="13654" xr:uid="{00000000-0005-0000-0000-0000647F0000}"/>
    <cellStyle name="Normal 35 5 5" xfId="21953" xr:uid="{00000000-0005-0000-0000-0000657F0000}"/>
    <cellStyle name="Normal 35 5 6" xfId="30344" xr:uid="{00000000-0005-0000-0000-0000667F0000}"/>
    <cellStyle name="Normal 35 5 7" xfId="38618" xr:uid="{00000000-0005-0000-0000-0000677F0000}"/>
    <cellStyle name="Normal 35 5 8" xfId="46978" xr:uid="{00000000-0005-0000-0000-0000687F0000}"/>
    <cellStyle name="Normal 35 5 9" xfId="55248" xr:uid="{00000000-0005-0000-0000-0000697F0000}"/>
    <cellStyle name="Normal 35 6" xfId="3950" xr:uid="{00000000-0005-0000-0000-00006A7F0000}"/>
    <cellStyle name="Normal 35 6 2" xfId="9530" xr:uid="{00000000-0005-0000-0000-00006B7F0000}"/>
    <cellStyle name="Normal 35 6 3" xfId="15053" xr:uid="{00000000-0005-0000-0000-00006C7F0000}"/>
    <cellStyle name="Normal 35 6 4" xfId="23352" xr:uid="{00000000-0005-0000-0000-00006D7F0000}"/>
    <cellStyle name="Normal 35 6 5" xfId="31743" xr:uid="{00000000-0005-0000-0000-00006E7F0000}"/>
    <cellStyle name="Normal 35 6 6" xfId="40017" xr:uid="{00000000-0005-0000-0000-00006F7F0000}"/>
    <cellStyle name="Normal 35 6 7" xfId="48377" xr:uid="{00000000-0005-0000-0000-0000707F0000}"/>
    <cellStyle name="Normal 35 6 8" xfId="56647" xr:uid="{00000000-0005-0000-0000-0000717F0000}"/>
    <cellStyle name="Normal 35 7" xfId="6788" xr:uid="{00000000-0005-0000-0000-0000727F0000}"/>
    <cellStyle name="Normal 35 7 2" xfId="17854" xr:uid="{00000000-0005-0000-0000-0000737F0000}"/>
    <cellStyle name="Normal 35 7 3" xfId="26153" xr:uid="{00000000-0005-0000-0000-0000747F0000}"/>
    <cellStyle name="Normal 35 7 4" xfId="34544" xr:uid="{00000000-0005-0000-0000-0000757F0000}"/>
    <cellStyle name="Normal 35 7 5" xfId="42818" xr:uid="{00000000-0005-0000-0000-0000767F0000}"/>
    <cellStyle name="Normal 35 7 6" xfId="51178" xr:uid="{00000000-0005-0000-0000-0000777F0000}"/>
    <cellStyle name="Normal 35 7 7" xfId="59448" xr:uid="{00000000-0005-0000-0000-0000787F0000}"/>
    <cellStyle name="Normal 35 8" xfId="12330" xr:uid="{00000000-0005-0000-0000-0000797F0000}"/>
    <cellStyle name="Normal 35 9" xfId="20629" xr:uid="{00000000-0005-0000-0000-00007A7F0000}"/>
    <cellStyle name="Normal 350" xfId="28254" xr:uid="{00000000-0005-0000-0000-00007B7F0000}"/>
    <cellStyle name="Normal 351" xfId="28285" xr:uid="{00000000-0005-0000-0000-00007C7F0000}"/>
    <cellStyle name="Normal 352" xfId="28282" xr:uid="{00000000-0005-0000-0000-00007D7F0000}"/>
    <cellStyle name="Normal 353" xfId="28264" xr:uid="{00000000-0005-0000-0000-00007E7F0000}"/>
    <cellStyle name="Normal 354" xfId="28261" xr:uid="{00000000-0005-0000-0000-00007F7F0000}"/>
    <cellStyle name="Normal 355" xfId="28286" xr:uid="{00000000-0005-0000-0000-0000807F0000}"/>
    <cellStyle name="Normal 356" xfId="28246" xr:uid="{00000000-0005-0000-0000-0000817F0000}"/>
    <cellStyle name="Normal 357" xfId="28277" xr:uid="{00000000-0005-0000-0000-0000827F0000}"/>
    <cellStyle name="Normal 358" xfId="28292" xr:uid="{00000000-0005-0000-0000-0000837F0000}"/>
    <cellStyle name="Normal 359" xfId="28289" xr:uid="{00000000-0005-0000-0000-0000847F0000}"/>
    <cellStyle name="Normal 36" xfId="1105" xr:uid="{00000000-0005-0000-0000-0000857F0000}"/>
    <cellStyle name="Normal 36 10" xfId="37298" xr:uid="{00000000-0005-0000-0000-0000867F0000}"/>
    <cellStyle name="Normal 36 11" xfId="45658" xr:uid="{00000000-0005-0000-0000-0000877F0000}"/>
    <cellStyle name="Normal 36 12" xfId="53930" xr:uid="{00000000-0005-0000-0000-0000887F0000}"/>
    <cellStyle name="Normal 36 13" xfId="61946" xr:uid="{00000000-0005-0000-0000-0000897F0000}"/>
    <cellStyle name="Normal 36 2" xfId="1106" xr:uid="{00000000-0005-0000-0000-00008A7F0000}"/>
    <cellStyle name="Normal 36 2 10" xfId="45659" xr:uid="{00000000-0005-0000-0000-00008B7F0000}"/>
    <cellStyle name="Normal 36 2 11" xfId="53931" xr:uid="{00000000-0005-0000-0000-00008C7F0000}"/>
    <cellStyle name="Normal 36 2 12" xfId="61947" xr:uid="{00000000-0005-0000-0000-00008D7F0000}"/>
    <cellStyle name="Normal 36 2 2" xfId="1604" xr:uid="{00000000-0005-0000-0000-00008E7F0000}"/>
    <cellStyle name="Normal 36 2 2 2" xfId="4396" xr:uid="{00000000-0005-0000-0000-00008F7F0000}"/>
    <cellStyle name="Normal 36 2 2 2 2" xfId="9974" xr:uid="{00000000-0005-0000-0000-0000907F0000}"/>
    <cellStyle name="Normal 36 2 2 2 3" xfId="15497" xr:uid="{00000000-0005-0000-0000-0000917F0000}"/>
    <cellStyle name="Normal 36 2 2 2 4" xfId="23796" xr:uid="{00000000-0005-0000-0000-0000927F0000}"/>
    <cellStyle name="Normal 36 2 2 2 5" xfId="32187" xr:uid="{00000000-0005-0000-0000-0000937F0000}"/>
    <cellStyle name="Normal 36 2 2 2 6" xfId="40461" xr:uid="{00000000-0005-0000-0000-0000947F0000}"/>
    <cellStyle name="Normal 36 2 2 2 7" xfId="48821" xr:uid="{00000000-0005-0000-0000-0000957F0000}"/>
    <cellStyle name="Normal 36 2 2 2 8" xfId="57091" xr:uid="{00000000-0005-0000-0000-0000967F0000}"/>
    <cellStyle name="Normal 36 2 2 3" xfId="7232" xr:uid="{00000000-0005-0000-0000-0000977F0000}"/>
    <cellStyle name="Normal 36 2 2 3 2" xfId="18298" xr:uid="{00000000-0005-0000-0000-0000987F0000}"/>
    <cellStyle name="Normal 36 2 2 3 3" xfId="26597" xr:uid="{00000000-0005-0000-0000-0000997F0000}"/>
    <cellStyle name="Normal 36 2 2 3 4" xfId="34988" xr:uid="{00000000-0005-0000-0000-00009A7F0000}"/>
    <cellStyle name="Normal 36 2 2 3 5" xfId="43262" xr:uid="{00000000-0005-0000-0000-00009B7F0000}"/>
    <cellStyle name="Normal 36 2 2 3 6" xfId="51622" xr:uid="{00000000-0005-0000-0000-00009C7F0000}"/>
    <cellStyle name="Normal 36 2 2 3 7" xfId="59892" xr:uid="{00000000-0005-0000-0000-00009D7F0000}"/>
    <cellStyle name="Normal 36 2 2 4" xfId="12775" xr:uid="{00000000-0005-0000-0000-00009E7F0000}"/>
    <cellStyle name="Normal 36 2 2 5" xfId="21074" xr:uid="{00000000-0005-0000-0000-00009F7F0000}"/>
    <cellStyle name="Normal 36 2 2 6" xfId="29464" xr:uid="{00000000-0005-0000-0000-0000A07F0000}"/>
    <cellStyle name="Normal 36 2 2 7" xfId="37739" xr:uid="{00000000-0005-0000-0000-0000A17F0000}"/>
    <cellStyle name="Normal 36 2 2 8" xfId="46099" xr:uid="{00000000-0005-0000-0000-0000A27F0000}"/>
    <cellStyle name="Normal 36 2 2 9" xfId="54369" xr:uid="{00000000-0005-0000-0000-0000A37F0000}"/>
    <cellStyle name="Normal 36 2 3" xfId="2546" xr:uid="{00000000-0005-0000-0000-0000A47F0000}"/>
    <cellStyle name="Normal 36 2 3 2" xfId="5283" xr:uid="{00000000-0005-0000-0000-0000A57F0000}"/>
    <cellStyle name="Normal 36 2 3 2 2" xfId="10861" xr:uid="{00000000-0005-0000-0000-0000A67F0000}"/>
    <cellStyle name="Normal 36 2 3 2 3" xfId="16384" xr:uid="{00000000-0005-0000-0000-0000A77F0000}"/>
    <cellStyle name="Normal 36 2 3 2 4" xfId="24683" xr:uid="{00000000-0005-0000-0000-0000A87F0000}"/>
    <cellStyle name="Normal 36 2 3 2 5" xfId="33074" xr:uid="{00000000-0005-0000-0000-0000A97F0000}"/>
    <cellStyle name="Normal 36 2 3 2 6" xfId="41348" xr:uid="{00000000-0005-0000-0000-0000AA7F0000}"/>
    <cellStyle name="Normal 36 2 3 2 7" xfId="49708" xr:uid="{00000000-0005-0000-0000-0000AB7F0000}"/>
    <cellStyle name="Normal 36 2 3 2 8" xfId="57978" xr:uid="{00000000-0005-0000-0000-0000AC7F0000}"/>
    <cellStyle name="Normal 36 2 3 3" xfId="8116" xr:uid="{00000000-0005-0000-0000-0000AD7F0000}"/>
    <cellStyle name="Normal 36 2 3 3 2" xfId="19182" xr:uid="{00000000-0005-0000-0000-0000AE7F0000}"/>
    <cellStyle name="Normal 36 2 3 3 3" xfId="27481" xr:uid="{00000000-0005-0000-0000-0000AF7F0000}"/>
    <cellStyle name="Normal 36 2 3 3 4" xfId="35872" xr:uid="{00000000-0005-0000-0000-0000B07F0000}"/>
    <cellStyle name="Normal 36 2 3 3 5" xfId="44146" xr:uid="{00000000-0005-0000-0000-0000B17F0000}"/>
    <cellStyle name="Normal 36 2 3 3 6" xfId="52506" xr:uid="{00000000-0005-0000-0000-0000B27F0000}"/>
    <cellStyle name="Normal 36 2 3 3 7" xfId="60776" xr:uid="{00000000-0005-0000-0000-0000B37F0000}"/>
    <cellStyle name="Normal 36 2 3 4" xfId="13659" xr:uid="{00000000-0005-0000-0000-0000B47F0000}"/>
    <cellStyle name="Normal 36 2 3 5" xfId="21958" xr:uid="{00000000-0005-0000-0000-0000B57F0000}"/>
    <cellStyle name="Normal 36 2 3 6" xfId="30349" xr:uid="{00000000-0005-0000-0000-0000B67F0000}"/>
    <cellStyle name="Normal 36 2 3 7" xfId="38623" xr:uid="{00000000-0005-0000-0000-0000B77F0000}"/>
    <cellStyle name="Normal 36 2 3 8" xfId="46983" xr:uid="{00000000-0005-0000-0000-0000B87F0000}"/>
    <cellStyle name="Normal 36 2 3 9" xfId="55253" xr:uid="{00000000-0005-0000-0000-0000B97F0000}"/>
    <cellStyle name="Normal 36 2 4" xfId="3955" xr:uid="{00000000-0005-0000-0000-0000BA7F0000}"/>
    <cellStyle name="Normal 36 2 4 2" xfId="9535" xr:uid="{00000000-0005-0000-0000-0000BB7F0000}"/>
    <cellStyle name="Normal 36 2 4 3" xfId="15058" xr:uid="{00000000-0005-0000-0000-0000BC7F0000}"/>
    <cellStyle name="Normal 36 2 4 4" xfId="23357" xr:uid="{00000000-0005-0000-0000-0000BD7F0000}"/>
    <cellStyle name="Normal 36 2 4 5" xfId="31748" xr:uid="{00000000-0005-0000-0000-0000BE7F0000}"/>
    <cellStyle name="Normal 36 2 4 6" xfId="40022" xr:uid="{00000000-0005-0000-0000-0000BF7F0000}"/>
    <cellStyle name="Normal 36 2 4 7" xfId="48382" xr:uid="{00000000-0005-0000-0000-0000C07F0000}"/>
    <cellStyle name="Normal 36 2 4 8" xfId="56652" xr:uid="{00000000-0005-0000-0000-0000C17F0000}"/>
    <cellStyle name="Normal 36 2 5" xfId="6793" xr:uid="{00000000-0005-0000-0000-0000C27F0000}"/>
    <cellStyle name="Normal 36 2 5 2" xfId="17859" xr:uid="{00000000-0005-0000-0000-0000C37F0000}"/>
    <cellStyle name="Normal 36 2 5 3" xfId="26158" xr:uid="{00000000-0005-0000-0000-0000C47F0000}"/>
    <cellStyle name="Normal 36 2 5 4" xfId="34549" xr:uid="{00000000-0005-0000-0000-0000C57F0000}"/>
    <cellStyle name="Normal 36 2 5 5" xfId="42823" xr:uid="{00000000-0005-0000-0000-0000C67F0000}"/>
    <cellStyle name="Normal 36 2 5 6" xfId="51183" xr:uid="{00000000-0005-0000-0000-0000C77F0000}"/>
    <cellStyle name="Normal 36 2 5 7" xfId="59453" xr:uid="{00000000-0005-0000-0000-0000C87F0000}"/>
    <cellStyle name="Normal 36 2 6" xfId="12335" xr:uid="{00000000-0005-0000-0000-0000C97F0000}"/>
    <cellStyle name="Normal 36 2 7" xfId="20634" xr:uid="{00000000-0005-0000-0000-0000CA7F0000}"/>
    <cellStyle name="Normal 36 2 8" xfId="29024" xr:uid="{00000000-0005-0000-0000-0000CB7F0000}"/>
    <cellStyle name="Normal 36 2 9" xfId="37299" xr:uid="{00000000-0005-0000-0000-0000CC7F0000}"/>
    <cellStyle name="Normal 36 3" xfId="1603" xr:uid="{00000000-0005-0000-0000-0000CD7F0000}"/>
    <cellStyle name="Normal 36 3 2" xfId="4395" xr:uid="{00000000-0005-0000-0000-0000CE7F0000}"/>
    <cellStyle name="Normal 36 3 2 2" xfId="9973" xr:uid="{00000000-0005-0000-0000-0000CF7F0000}"/>
    <cellStyle name="Normal 36 3 2 3" xfId="15496" xr:uid="{00000000-0005-0000-0000-0000D07F0000}"/>
    <cellStyle name="Normal 36 3 2 4" xfId="23795" xr:uid="{00000000-0005-0000-0000-0000D17F0000}"/>
    <cellStyle name="Normal 36 3 2 5" xfId="32186" xr:uid="{00000000-0005-0000-0000-0000D27F0000}"/>
    <cellStyle name="Normal 36 3 2 6" xfId="40460" xr:uid="{00000000-0005-0000-0000-0000D37F0000}"/>
    <cellStyle name="Normal 36 3 2 7" xfId="48820" xr:uid="{00000000-0005-0000-0000-0000D47F0000}"/>
    <cellStyle name="Normal 36 3 2 8" xfId="57090" xr:uid="{00000000-0005-0000-0000-0000D57F0000}"/>
    <cellStyle name="Normal 36 3 3" xfId="7231" xr:uid="{00000000-0005-0000-0000-0000D67F0000}"/>
    <cellStyle name="Normal 36 3 3 2" xfId="18297" xr:uid="{00000000-0005-0000-0000-0000D77F0000}"/>
    <cellStyle name="Normal 36 3 3 3" xfId="26596" xr:uid="{00000000-0005-0000-0000-0000D87F0000}"/>
    <cellStyle name="Normal 36 3 3 4" xfId="34987" xr:uid="{00000000-0005-0000-0000-0000D97F0000}"/>
    <cellStyle name="Normal 36 3 3 5" xfId="43261" xr:uid="{00000000-0005-0000-0000-0000DA7F0000}"/>
    <cellStyle name="Normal 36 3 3 6" xfId="51621" xr:uid="{00000000-0005-0000-0000-0000DB7F0000}"/>
    <cellStyle name="Normal 36 3 3 7" xfId="59891" xr:uid="{00000000-0005-0000-0000-0000DC7F0000}"/>
    <cellStyle name="Normal 36 3 4" xfId="12774" xr:uid="{00000000-0005-0000-0000-0000DD7F0000}"/>
    <cellStyle name="Normal 36 3 5" xfId="21073" xr:uid="{00000000-0005-0000-0000-0000DE7F0000}"/>
    <cellStyle name="Normal 36 3 6" xfId="29463" xr:uid="{00000000-0005-0000-0000-0000DF7F0000}"/>
    <cellStyle name="Normal 36 3 7" xfId="37738" xr:uid="{00000000-0005-0000-0000-0000E07F0000}"/>
    <cellStyle name="Normal 36 3 8" xfId="46098" xr:uid="{00000000-0005-0000-0000-0000E17F0000}"/>
    <cellStyle name="Normal 36 3 9" xfId="54368" xr:uid="{00000000-0005-0000-0000-0000E27F0000}"/>
    <cellStyle name="Normal 36 4" xfId="2545" xr:uid="{00000000-0005-0000-0000-0000E37F0000}"/>
    <cellStyle name="Normal 36 4 2" xfId="5282" xr:uid="{00000000-0005-0000-0000-0000E47F0000}"/>
    <cellStyle name="Normal 36 4 2 2" xfId="10860" xr:uid="{00000000-0005-0000-0000-0000E57F0000}"/>
    <cellStyle name="Normal 36 4 2 3" xfId="16383" xr:uid="{00000000-0005-0000-0000-0000E67F0000}"/>
    <cellStyle name="Normal 36 4 2 4" xfId="24682" xr:uid="{00000000-0005-0000-0000-0000E77F0000}"/>
    <cellStyle name="Normal 36 4 2 5" xfId="33073" xr:uid="{00000000-0005-0000-0000-0000E87F0000}"/>
    <cellStyle name="Normal 36 4 2 6" xfId="41347" xr:uid="{00000000-0005-0000-0000-0000E97F0000}"/>
    <cellStyle name="Normal 36 4 2 7" xfId="49707" xr:uid="{00000000-0005-0000-0000-0000EA7F0000}"/>
    <cellStyle name="Normal 36 4 2 8" xfId="57977" xr:uid="{00000000-0005-0000-0000-0000EB7F0000}"/>
    <cellStyle name="Normal 36 4 3" xfId="8115" xr:uid="{00000000-0005-0000-0000-0000EC7F0000}"/>
    <cellStyle name="Normal 36 4 3 2" xfId="19181" xr:uid="{00000000-0005-0000-0000-0000ED7F0000}"/>
    <cellStyle name="Normal 36 4 3 3" xfId="27480" xr:uid="{00000000-0005-0000-0000-0000EE7F0000}"/>
    <cellStyle name="Normal 36 4 3 4" xfId="35871" xr:uid="{00000000-0005-0000-0000-0000EF7F0000}"/>
    <cellStyle name="Normal 36 4 3 5" xfId="44145" xr:uid="{00000000-0005-0000-0000-0000F07F0000}"/>
    <cellStyle name="Normal 36 4 3 6" xfId="52505" xr:uid="{00000000-0005-0000-0000-0000F17F0000}"/>
    <cellStyle name="Normal 36 4 3 7" xfId="60775" xr:uid="{00000000-0005-0000-0000-0000F27F0000}"/>
    <cellStyle name="Normal 36 4 4" xfId="13658" xr:uid="{00000000-0005-0000-0000-0000F37F0000}"/>
    <cellStyle name="Normal 36 4 5" xfId="21957" xr:uid="{00000000-0005-0000-0000-0000F47F0000}"/>
    <cellStyle name="Normal 36 4 6" xfId="30348" xr:uid="{00000000-0005-0000-0000-0000F57F0000}"/>
    <cellStyle name="Normal 36 4 7" xfId="38622" xr:uid="{00000000-0005-0000-0000-0000F67F0000}"/>
    <cellStyle name="Normal 36 4 8" xfId="46982" xr:uid="{00000000-0005-0000-0000-0000F77F0000}"/>
    <cellStyle name="Normal 36 4 9" xfId="55252" xr:uid="{00000000-0005-0000-0000-0000F87F0000}"/>
    <cellStyle name="Normal 36 5" xfId="3954" xr:uid="{00000000-0005-0000-0000-0000F97F0000}"/>
    <cellStyle name="Normal 36 5 2" xfId="9534" xr:uid="{00000000-0005-0000-0000-0000FA7F0000}"/>
    <cellStyle name="Normal 36 5 3" xfId="15057" xr:uid="{00000000-0005-0000-0000-0000FB7F0000}"/>
    <cellStyle name="Normal 36 5 4" xfId="23356" xr:uid="{00000000-0005-0000-0000-0000FC7F0000}"/>
    <cellStyle name="Normal 36 5 5" xfId="31747" xr:uid="{00000000-0005-0000-0000-0000FD7F0000}"/>
    <cellStyle name="Normal 36 5 6" xfId="40021" xr:uid="{00000000-0005-0000-0000-0000FE7F0000}"/>
    <cellStyle name="Normal 36 5 7" xfId="48381" xr:uid="{00000000-0005-0000-0000-0000FF7F0000}"/>
    <cellStyle name="Normal 36 5 8" xfId="56651" xr:uid="{00000000-0005-0000-0000-000000800000}"/>
    <cellStyle name="Normal 36 6" xfId="6792" xr:uid="{00000000-0005-0000-0000-000001800000}"/>
    <cellStyle name="Normal 36 6 2" xfId="17858" xr:uid="{00000000-0005-0000-0000-000002800000}"/>
    <cellStyle name="Normal 36 6 3" xfId="26157" xr:uid="{00000000-0005-0000-0000-000003800000}"/>
    <cellStyle name="Normal 36 6 4" xfId="34548" xr:uid="{00000000-0005-0000-0000-000004800000}"/>
    <cellStyle name="Normal 36 6 5" xfId="42822" xr:uid="{00000000-0005-0000-0000-000005800000}"/>
    <cellStyle name="Normal 36 6 6" xfId="51182" xr:uid="{00000000-0005-0000-0000-000006800000}"/>
    <cellStyle name="Normal 36 6 7" xfId="59452" xr:uid="{00000000-0005-0000-0000-000007800000}"/>
    <cellStyle name="Normal 36 7" xfId="12334" xr:uid="{00000000-0005-0000-0000-000008800000}"/>
    <cellStyle name="Normal 36 8" xfId="20633" xr:uid="{00000000-0005-0000-0000-000009800000}"/>
    <cellStyle name="Normal 36 9" xfId="29023" xr:uid="{00000000-0005-0000-0000-00000A800000}"/>
    <cellStyle name="Normal 360" xfId="28284" xr:uid="{00000000-0005-0000-0000-00000B800000}"/>
    <cellStyle name="Normal 361" xfId="28294" xr:uid="{00000000-0005-0000-0000-00000C800000}"/>
    <cellStyle name="Normal 362" xfId="28272" xr:uid="{00000000-0005-0000-0000-00000D800000}"/>
    <cellStyle name="Normal 363" xfId="28290" xr:uid="{00000000-0005-0000-0000-00000E800000}"/>
    <cellStyle name="Normal 364" xfId="28297" xr:uid="{00000000-0005-0000-0000-00000F800000}"/>
    <cellStyle name="Normal 365" xfId="28299" xr:uid="{00000000-0005-0000-0000-000010800000}"/>
    <cellStyle name="Normal 366" xfId="28288" xr:uid="{00000000-0005-0000-0000-000011800000}"/>
    <cellStyle name="Normal 367" xfId="28257" xr:uid="{00000000-0005-0000-0000-000012800000}"/>
    <cellStyle name="Normal 368" xfId="28293" xr:uid="{00000000-0005-0000-0000-000013800000}"/>
    <cellStyle name="Normal 369" xfId="28278" xr:uid="{00000000-0005-0000-0000-000014800000}"/>
    <cellStyle name="Normal 37" xfId="1107" xr:uid="{00000000-0005-0000-0000-000015800000}"/>
    <cellStyle name="Normal 37 10" xfId="37300" xr:uid="{00000000-0005-0000-0000-000016800000}"/>
    <cellStyle name="Normal 37 11" xfId="45660" xr:uid="{00000000-0005-0000-0000-000017800000}"/>
    <cellStyle name="Normal 37 12" xfId="53932" xr:uid="{00000000-0005-0000-0000-000018800000}"/>
    <cellStyle name="Normal 37 13" xfId="61948" xr:uid="{00000000-0005-0000-0000-000019800000}"/>
    <cellStyle name="Normal 37 2" xfId="1108" xr:uid="{00000000-0005-0000-0000-00001A800000}"/>
    <cellStyle name="Normal 37 2 10" xfId="45661" xr:uid="{00000000-0005-0000-0000-00001B800000}"/>
    <cellStyle name="Normal 37 2 11" xfId="53933" xr:uid="{00000000-0005-0000-0000-00001C800000}"/>
    <cellStyle name="Normal 37 2 12" xfId="61949" xr:uid="{00000000-0005-0000-0000-00001D800000}"/>
    <cellStyle name="Normal 37 2 2" xfId="1606" xr:uid="{00000000-0005-0000-0000-00001E800000}"/>
    <cellStyle name="Normal 37 2 2 2" xfId="4398" xr:uid="{00000000-0005-0000-0000-00001F800000}"/>
    <cellStyle name="Normal 37 2 2 2 2" xfId="9976" xr:uid="{00000000-0005-0000-0000-000020800000}"/>
    <cellStyle name="Normal 37 2 2 2 3" xfId="15499" xr:uid="{00000000-0005-0000-0000-000021800000}"/>
    <cellStyle name="Normal 37 2 2 2 4" xfId="23798" xr:uid="{00000000-0005-0000-0000-000022800000}"/>
    <cellStyle name="Normal 37 2 2 2 5" xfId="32189" xr:uid="{00000000-0005-0000-0000-000023800000}"/>
    <cellStyle name="Normal 37 2 2 2 6" xfId="40463" xr:uid="{00000000-0005-0000-0000-000024800000}"/>
    <cellStyle name="Normal 37 2 2 2 7" xfId="48823" xr:uid="{00000000-0005-0000-0000-000025800000}"/>
    <cellStyle name="Normal 37 2 2 2 8" xfId="57093" xr:uid="{00000000-0005-0000-0000-000026800000}"/>
    <cellStyle name="Normal 37 2 2 3" xfId="7234" xr:uid="{00000000-0005-0000-0000-000027800000}"/>
    <cellStyle name="Normal 37 2 2 3 2" xfId="18300" xr:uid="{00000000-0005-0000-0000-000028800000}"/>
    <cellStyle name="Normal 37 2 2 3 3" xfId="26599" xr:uid="{00000000-0005-0000-0000-000029800000}"/>
    <cellStyle name="Normal 37 2 2 3 4" xfId="34990" xr:uid="{00000000-0005-0000-0000-00002A800000}"/>
    <cellStyle name="Normal 37 2 2 3 5" xfId="43264" xr:uid="{00000000-0005-0000-0000-00002B800000}"/>
    <cellStyle name="Normal 37 2 2 3 6" xfId="51624" xr:uid="{00000000-0005-0000-0000-00002C800000}"/>
    <cellStyle name="Normal 37 2 2 3 7" xfId="59894" xr:uid="{00000000-0005-0000-0000-00002D800000}"/>
    <cellStyle name="Normal 37 2 2 4" xfId="12777" xr:uid="{00000000-0005-0000-0000-00002E800000}"/>
    <cellStyle name="Normal 37 2 2 5" xfId="21076" xr:uid="{00000000-0005-0000-0000-00002F800000}"/>
    <cellStyle name="Normal 37 2 2 6" xfId="29466" xr:uid="{00000000-0005-0000-0000-000030800000}"/>
    <cellStyle name="Normal 37 2 2 7" xfId="37741" xr:uid="{00000000-0005-0000-0000-000031800000}"/>
    <cellStyle name="Normal 37 2 2 8" xfId="46101" xr:uid="{00000000-0005-0000-0000-000032800000}"/>
    <cellStyle name="Normal 37 2 2 9" xfId="54371" xr:uid="{00000000-0005-0000-0000-000033800000}"/>
    <cellStyle name="Normal 37 2 3" xfId="2548" xr:uid="{00000000-0005-0000-0000-000034800000}"/>
    <cellStyle name="Normal 37 2 3 2" xfId="5285" xr:uid="{00000000-0005-0000-0000-000035800000}"/>
    <cellStyle name="Normal 37 2 3 2 2" xfId="10863" xr:uid="{00000000-0005-0000-0000-000036800000}"/>
    <cellStyle name="Normal 37 2 3 2 3" xfId="16386" xr:uid="{00000000-0005-0000-0000-000037800000}"/>
    <cellStyle name="Normal 37 2 3 2 4" xfId="24685" xr:uid="{00000000-0005-0000-0000-000038800000}"/>
    <cellStyle name="Normal 37 2 3 2 5" xfId="33076" xr:uid="{00000000-0005-0000-0000-000039800000}"/>
    <cellStyle name="Normal 37 2 3 2 6" xfId="41350" xr:uid="{00000000-0005-0000-0000-00003A800000}"/>
    <cellStyle name="Normal 37 2 3 2 7" xfId="49710" xr:uid="{00000000-0005-0000-0000-00003B800000}"/>
    <cellStyle name="Normal 37 2 3 2 8" xfId="57980" xr:uid="{00000000-0005-0000-0000-00003C800000}"/>
    <cellStyle name="Normal 37 2 3 3" xfId="8118" xr:uid="{00000000-0005-0000-0000-00003D800000}"/>
    <cellStyle name="Normal 37 2 3 3 2" xfId="19184" xr:uid="{00000000-0005-0000-0000-00003E800000}"/>
    <cellStyle name="Normal 37 2 3 3 3" xfId="27483" xr:uid="{00000000-0005-0000-0000-00003F800000}"/>
    <cellStyle name="Normal 37 2 3 3 4" xfId="35874" xr:uid="{00000000-0005-0000-0000-000040800000}"/>
    <cellStyle name="Normal 37 2 3 3 5" xfId="44148" xr:uid="{00000000-0005-0000-0000-000041800000}"/>
    <cellStyle name="Normal 37 2 3 3 6" xfId="52508" xr:uid="{00000000-0005-0000-0000-000042800000}"/>
    <cellStyle name="Normal 37 2 3 3 7" xfId="60778" xr:uid="{00000000-0005-0000-0000-000043800000}"/>
    <cellStyle name="Normal 37 2 3 4" xfId="13661" xr:uid="{00000000-0005-0000-0000-000044800000}"/>
    <cellStyle name="Normal 37 2 3 5" xfId="21960" xr:uid="{00000000-0005-0000-0000-000045800000}"/>
    <cellStyle name="Normal 37 2 3 6" xfId="30351" xr:uid="{00000000-0005-0000-0000-000046800000}"/>
    <cellStyle name="Normal 37 2 3 7" xfId="38625" xr:uid="{00000000-0005-0000-0000-000047800000}"/>
    <cellStyle name="Normal 37 2 3 8" xfId="46985" xr:uid="{00000000-0005-0000-0000-000048800000}"/>
    <cellStyle name="Normal 37 2 3 9" xfId="55255" xr:uid="{00000000-0005-0000-0000-000049800000}"/>
    <cellStyle name="Normal 37 2 4" xfId="3957" xr:uid="{00000000-0005-0000-0000-00004A800000}"/>
    <cellStyle name="Normal 37 2 4 2" xfId="9537" xr:uid="{00000000-0005-0000-0000-00004B800000}"/>
    <cellStyle name="Normal 37 2 4 3" xfId="15060" xr:uid="{00000000-0005-0000-0000-00004C800000}"/>
    <cellStyle name="Normal 37 2 4 4" xfId="23359" xr:uid="{00000000-0005-0000-0000-00004D800000}"/>
    <cellStyle name="Normal 37 2 4 5" xfId="31750" xr:uid="{00000000-0005-0000-0000-00004E800000}"/>
    <cellStyle name="Normal 37 2 4 6" xfId="40024" xr:uid="{00000000-0005-0000-0000-00004F800000}"/>
    <cellStyle name="Normal 37 2 4 7" xfId="48384" xr:uid="{00000000-0005-0000-0000-000050800000}"/>
    <cellStyle name="Normal 37 2 4 8" xfId="56654" xr:uid="{00000000-0005-0000-0000-000051800000}"/>
    <cellStyle name="Normal 37 2 5" xfId="6795" xr:uid="{00000000-0005-0000-0000-000052800000}"/>
    <cellStyle name="Normal 37 2 5 2" xfId="17861" xr:uid="{00000000-0005-0000-0000-000053800000}"/>
    <cellStyle name="Normal 37 2 5 3" xfId="26160" xr:uid="{00000000-0005-0000-0000-000054800000}"/>
    <cellStyle name="Normal 37 2 5 4" xfId="34551" xr:uid="{00000000-0005-0000-0000-000055800000}"/>
    <cellStyle name="Normal 37 2 5 5" xfId="42825" xr:uid="{00000000-0005-0000-0000-000056800000}"/>
    <cellStyle name="Normal 37 2 5 6" xfId="51185" xr:uid="{00000000-0005-0000-0000-000057800000}"/>
    <cellStyle name="Normal 37 2 5 7" xfId="59455" xr:uid="{00000000-0005-0000-0000-000058800000}"/>
    <cellStyle name="Normal 37 2 6" xfId="12337" xr:uid="{00000000-0005-0000-0000-000059800000}"/>
    <cellStyle name="Normal 37 2 7" xfId="20636" xr:uid="{00000000-0005-0000-0000-00005A800000}"/>
    <cellStyle name="Normal 37 2 8" xfId="29026" xr:uid="{00000000-0005-0000-0000-00005B800000}"/>
    <cellStyle name="Normal 37 2 9" xfId="37301" xr:uid="{00000000-0005-0000-0000-00005C800000}"/>
    <cellStyle name="Normal 37 3" xfId="1605" xr:uid="{00000000-0005-0000-0000-00005D800000}"/>
    <cellStyle name="Normal 37 3 2" xfId="4397" xr:uid="{00000000-0005-0000-0000-00005E800000}"/>
    <cellStyle name="Normal 37 3 2 2" xfId="9975" xr:uid="{00000000-0005-0000-0000-00005F800000}"/>
    <cellStyle name="Normal 37 3 2 3" xfId="15498" xr:uid="{00000000-0005-0000-0000-000060800000}"/>
    <cellStyle name="Normal 37 3 2 4" xfId="23797" xr:uid="{00000000-0005-0000-0000-000061800000}"/>
    <cellStyle name="Normal 37 3 2 5" xfId="32188" xr:uid="{00000000-0005-0000-0000-000062800000}"/>
    <cellStyle name="Normal 37 3 2 6" xfId="40462" xr:uid="{00000000-0005-0000-0000-000063800000}"/>
    <cellStyle name="Normal 37 3 2 7" xfId="48822" xr:uid="{00000000-0005-0000-0000-000064800000}"/>
    <cellStyle name="Normal 37 3 2 8" xfId="57092" xr:uid="{00000000-0005-0000-0000-000065800000}"/>
    <cellStyle name="Normal 37 3 3" xfId="7233" xr:uid="{00000000-0005-0000-0000-000066800000}"/>
    <cellStyle name="Normal 37 3 3 2" xfId="18299" xr:uid="{00000000-0005-0000-0000-000067800000}"/>
    <cellStyle name="Normal 37 3 3 3" xfId="26598" xr:uid="{00000000-0005-0000-0000-000068800000}"/>
    <cellStyle name="Normal 37 3 3 4" xfId="34989" xr:uid="{00000000-0005-0000-0000-000069800000}"/>
    <cellStyle name="Normal 37 3 3 5" xfId="43263" xr:uid="{00000000-0005-0000-0000-00006A800000}"/>
    <cellStyle name="Normal 37 3 3 6" xfId="51623" xr:uid="{00000000-0005-0000-0000-00006B800000}"/>
    <cellStyle name="Normal 37 3 3 7" xfId="59893" xr:uid="{00000000-0005-0000-0000-00006C800000}"/>
    <cellStyle name="Normal 37 3 4" xfId="12776" xr:uid="{00000000-0005-0000-0000-00006D800000}"/>
    <cellStyle name="Normal 37 3 5" xfId="21075" xr:uid="{00000000-0005-0000-0000-00006E800000}"/>
    <cellStyle name="Normal 37 3 6" xfId="29465" xr:uid="{00000000-0005-0000-0000-00006F800000}"/>
    <cellStyle name="Normal 37 3 7" xfId="37740" xr:uid="{00000000-0005-0000-0000-000070800000}"/>
    <cellStyle name="Normal 37 3 8" xfId="46100" xr:uid="{00000000-0005-0000-0000-000071800000}"/>
    <cellStyle name="Normal 37 3 9" xfId="54370" xr:uid="{00000000-0005-0000-0000-000072800000}"/>
    <cellStyle name="Normal 37 4" xfId="2547" xr:uid="{00000000-0005-0000-0000-000073800000}"/>
    <cellStyle name="Normal 37 4 2" xfId="5284" xr:uid="{00000000-0005-0000-0000-000074800000}"/>
    <cellStyle name="Normal 37 4 2 2" xfId="10862" xr:uid="{00000000-0005-0000-0000-000075800000}"/>
    <cellStyle name="Normal 37 4 2 3" xfId="16385" xr:uid="{00000000-0005-0000-0000-000076800000}"/>
    <cellStyle name="Normal 37 4 2 4" xfId="24684" xr:uid="{00000000-0005-0000-0000-000077800000}"/>
    <cellStyle name="Normal 37 4 2 5" xfId="33075" xr:uid="{00000000-0005-0000-0000-000078800000}"/>
    <cellStyle name="Normal 37 4 2 6" xfId="41349" xr:uid="{00000000-0005-0000-0000-000079800000}"/>
    <cellStyle name="Normal 37 4 2 7" xfId="49709" xr:uid="{00000000-0005-0000-0000-00007A800000}"/>
    <cellStyle name="Normal 37 4 2 8" xfId="57979" xr:uid="{00000000-0005-0000-0000-00007B800000}"/>
    <cellStyle name="Normal 37 4 3" xfId="8117" xr:uid="{00000000-0005-0000-0000-00007C800000}"/>
    <cellStyle name="Normal 37 4 3 2" xfId="19183" xr:uid="{00000000-0005-0000-0000-00007D800000}"/>
    <cellStyle name="Normal 37 4 3 3" xfId="27482" xr:uid="{00000000-0005-0000-0000-00007E800000}"/>
    <cellStyle name="Normal 37 4 3 4" xfId="35873" xr:uid="{00000000-0005-0000-0000-00007F800000}"/>
    <cellStyle name="Normal 37 4 3 5" xfId="44147" xr:uid="{00000000-0005-0000-0000-000080800000}"/>
    <cellStyle name="Normal 37 4 3 6" xfId="52507" xr:uid="{00000000-0005-0000-0000-000081800000}"/>
    <cellStyle name="Normal 37 4 3 7" xfId="60777" xr:uid="{00000000-0005-0000-0000-000082800000}"/>
    <cellStyle name="Normal 37 4 4" xfId="13660" xr:uid="{00000000-0005-0000-0000-000083800000}"/>
    <cellStyle name="Normal 37 4 5" xfId="21959" xr:uid="{00000000-0005-0000-0000-000084800000}"/>
    <cellStyle name="Normal 37 4 6" xfId="30350" xr:uid="{00000000-0005-0000-0000-000085800000}"/>
    <cellStyle name="Normal 37 4 7" xfId="38624" xr:uid="{00000000-0005-0000-0000-000086800000}"/>
    <cellStyle name="Normal 37 4 8" xfId="46984" xr:uid="{00000000-0005-0000-0000-000087800000}"/>
    <cellStyle name="Normal 37 4 9" xfId="55254" xr:uid="{00000000-0005-0000-0000-000088800000}"/>
    <cellStyle name="Normal 37 5" xfId="3956" xr:uid="{00000000-0005-0000-0000-000089800000}"/>
    <cellStyle name="Normal 37 5 2" xfId="9536" xr:uid="{00000000-0005-0000-0000-00008A800000}"/>
    <cellStyle name="Normal 37 5 3" xfId="15059" xr:uid="{00000000-0005-0000-0000-00008B800000}"/>
    <cellStyle name="Normal 37 5 4" xfId="23358" xr:uid="{00000000-0005-0000-0000-00008C800000}"/>
    <cellStyle name="Normal 37 5 5" xfId="31749" xr:uid="{00000000-0005-0000-0000-00008D800000}"/>
    <cellStyle name="Normal 37 5 6" xfId="40023" xr:uid="{00000000-0005-0000-0000-00008E800000}"/>
    <cellStyle name="Normal 37 5 7" xfId="48383" xr:uid="{00000000-0005-0000-0000-00008F800000}"/>
    <cellStyle name="Normal 37 5 8" xfId="56653" xr:uid="{00000000-0005-0000-0000-000090800000}"/>
    <cellStyle name="Normal 37 6" xfId="6794" xr:uid="{00000000-0005-0000-0000-000091800000}"/>
    <cellStyle name="Normal 37 6 2" xfId="17860" xr:uid="{00000000-0005-0000-0000-000092800000}"/>
    <cellStyle name="Normal 37 6 3" xfId="26159" xr:uid="{00000000-0005-0000-0000-000093800000}"/>
    <cellStyle name="Normal 37 6 4" xfId="34550" xr:uid="{00000000-0005-0000-0000-000094800000}"/>
    <cellStyle name="Normal 37 6 5" xfId="42824" xr:uid="{00000000-0005-0000-0000-000095800000}"/>
    <cellStyle name="Normal 37 6 6" xfId="51184" xr:uid="{00000000-0005-0000-0000-000096800000}"/>
    <cellStyle name="Normal 37 6 7" xfId="59454" xr:uid="{00000000-0005-0000-0000-000097800000}"/>
    <cellStyle name="Normal 37 7" xfId="12336" xr:uid="{00000000-0005-0000-0000-000098800000}"/>
    <cellStyle name="Normal 37 8" xfId="20635" xr:uid="{00000000-0005-0000-0000-000099800000}"/>
    <cellStyle name="Normal 37 9" xfId="29025" xr:uid="{00000000-0005-0000-0000-00009A800000}"/>
    <cellStyle name="Normal 370" xfId="28296" xr:uid="{00000000-0005-0000-0000-00009B800000}"/>
    <cellStyle name="Normal 371" xfId="28287" xr:uid="{00000000-0005-0000-0000-00009C800000}"/>
    <cellStyle name="Normal 372" xfId="28276" xr:uid="{00000000-0005-0000-0000-00009D800000}"/>
    <cellStyle name="Normal 373" xfId="28260" xr:uid="{00000000-0005-0000-0000-00009E800000}"/>
    <cellStyle name="Normal 374" xfId="28279" xr:uid="{00000000-0005-0000-0000-00009F800000}"/>
    <cellStyle name="Normal 375" xfId="28280" xr:uid="{00000000-0005-0000-0000-0000A0800000}"/>
    <cellStyle name="Normal 376" xfId="28307" xr:uid="{00000000-0005-0000-0000-0000A1800000}"/>
    <cellStyle name="Normal 377" xfId="28291" xr:uid="{00000000-0005-0000-0000-0000A2800000}"/>
    <cellStyle name="Normal 378" xfId="28305" xr:uid="{00000000-0005-0000-0000-0000A3800000}"/>
    <cellStyle name="Normal 379" xfId="28302" xr:uid="{00000000-0005-0000-0000-0000A4800000}"/>
    <cellStyle name="Normal 38" xfId="1109" xr:uid="{00000000-0005-0000-0000-0000A5800000}"/>
    <cellStyle name="Normal 38 10" xfId="37302" xr:uid="{00000000-0005-0000-0000-0000A6800000}"/>
    <cellStyle name="Normal 38 11" xfId="45662" xr:uid="{00000000-0005-0000-0000-0000A7800000}"/>
    <cellStyle name="Normal 38 12" xfId="53934" xr:uid="{00000000-0005-0000-0000-0000A8800000}"/>
    <cellStyle name="Normal 38 13" xfId="61950" xr:uid="{00000000-0005-0000-0000-0000A9800000}"/>
    <cellStyle name="Normal 38 2" xfId="1110" xr:uid="{00000000-0005-0000-0000-0000AA800000}"/>
    <cellStyle name="Normal 38 2 10" xfId="45663" xr:uid="{00000000-0005-0000-0000-0000AB800000}"/>
    <cellStyle name="Normal 38 2 11" xfId="53935" xr:uid="{00000000-0005-0000-0000-0000AC800000}"/>
    <cellStyle name="Normal 38 2 12" xfId="61951" xr:uid="{00000000-0005-0000-0000-0000AD800000}"/>
    <cellStyle name="Normal 38 2 2" xfId="1608" xr:uid="{00000000-0005-0000-0000-0000AE800000}"/>
    <cellStyle name="Normal 38 2 2 2" xfId="4400" xr:uid="{00000000-0005-0000-0000-0000AF800000}"/>
    <cellStyle name="Normal 38 2 2 2 2" xfId="9978" xr:uid="{00000000-0005-0000-0000-0000B0800000}"/>
    <cellStyle name="Normal 38 2 2 2 3" xfId="15501" xr:uid="{00000000-0005-0000-0000-0000B1800000}"/>
    <cellStyle name="Normal 38 2 2 2 4" xfId="23800" xr:uid="{00000000-0005-0000-0000-0000B2800000}"/>
    <cellStyle name="Normal 38 2 2 2 5" xfId="32191" xr:uid="{00000000-0005-0000-0000-0000B3800000}"/>
    <cellStyle name="Normal 38 2 2 2 6" xfId="40465" xr:uid="{00000000-0005-0000-0000-0000B4800000}"/>
    <cellStyle name="Normal 38 2 2 2 7" xfId="48825" xr:uid="{00000000-0005-0000-0000-0000B5800000}"/>
    <cellStyle name="Normal 38 2 2 2 8" xfId="57095" xr:uid="{00000000-0005-0000-0000-0000B6800000}"/>
    <cellStyle name="Normal 38 2 2 3" xfId="7236" xr:uid="{00000000-0005-0000-0000-0000B7800000}"/>
    <cellStyle name="Normal 38 2 2 3 2" xfId="18302" xr:uid="{00000000-0005-0000-0000-0000B8800000}"/>
    <cellStyle name="Normal 38 2 2 3 3" xfId="26601" xr:uid="{00000000-0005-0000-0000-0000B9800000}"/>
    <cellStyle name="Normal 38 2 2 3 4" xfId="34992" xr:uid="{00000000-0005-0000-0000-0000BA800000}"/>
    <cellStyle name="Normal 38 2 2 3 5" xfId="43266" xr:uid="{00000000-0005-0000-0000-0000BB800000}"/>
    <cellStyle name="Normal 38 2 2 3 6" xfId="51626" xr:uid="{00000000-0005-0000-0000-0000BC800000}"/>
    <cellStyle name="Normal 38 2 2 3 7" xfId="59896" xr:uid="{00000000-0005-0000-0000-0000BD800000}"/>
    <cellStyle name="Normal 38 2 2 4" xfId="12779" xr:uid="{00000000-0005-0000-0000-0000BE800000}"/>
    <cellStyle name="Normal 38 2 2 5" xfId="21078" xr:uid="{00000000-0005-0000-0000-0000BF800000}"/>
    <cellStyle name="Normal 38 2 2 6" xfId="29468" xr:uid="{00000000-0005-0000-0000-0000C0800000}"/>
    <cellStyle name="Normal 38 2 2 7" xfId="37743" xr:uid="{00000000-0005-0000-0000-0000C1800000}"/>
    <cellStyle name="Normal 38 2 2 8" xfId="46103" xr:uid="{00000000-0005-0000-0000-0000C2800000}"/>
    <cellStyle name="Normal 38 2 2 9" xfId="54373" xr:uid="{00000000-0005-0000-0000-0000C3800000}"/>
    <cellStyle name="Normal 38 2 3" xfId="2550" xr:uid="{00000000-0005-0000-0000-0000C4800000}"/>
    <cellStyle name="Normal 38 2 3 2" xfId="5287" xr:uid="{00000000-0005-0000-0000-0000C5800000}"/>
    <cellStyle name="Normal 38 2 3 2 2" xfId="10865" xr:uid="{00000000-0005-0000-0000-0000C6800000}"/>
    <cellStyle name="Normal 38 2 3 2 3" xfId="16388" xr:uid="{00000000-0005-0000-0000-0000C7800000}"/>
    <cellStyle name="Normal 38 2 3 2 4" xfId="24687" xr:uid="{00000000-0005-0000-0000-0000C8800000}"/>
    <cellStyle name="Normal 38 2 3 2 5" xfId="33078" xr:uid="{00000000-0005-0000-0000-0000C9800000}"/>
    <cellStyle name="Normal 38 2 3 2 6" xfId="41352" xr:uid="{00000000-0005-0000-0000-0000CA800000}"/>
    <cellStyle name="Normal 38 2 3 2 7" xfId="49712" xr:uid="{00000000-0005-0000-0000-0000CB800000}"/>
    <cellStyle name="Normal 38 2 3 2 8" xfId="57982" xr:uid="{00000000-0005-0000-0000-0000CC800000}"/>
    <cellStyle name="Normal 38 2 3 3" xfId="8120" xr:uid="{00000000-0005-0000-0000-0000CD800000}"/>
    <cellStyle name="Normal 38 2 3 3 2" xfId="19186" xr:uid="{00000000-0005-0000-0000-0000CE800000}"/>
    <cellStyle name="Normal 38 2 3 3 3" xfId="27485" xr:uid="{00000000-0005-0000-0000-0000CF800000}"/>
    <cellStyle name="Normal 38 2 3 3 4" xfId="35876" xr:uid="{00000000-0005-0000-0000-0000D0800000}"/>
    <cellStyle name="Normal 38 2 3 3 5" xfId="44150" xr:uid="{00000000-0005-0000-0000-0000D1800000}"/>
    <cellStyle name="Normal 38 2 3 3 6" xfId="52510" xr:uid="{00000000-0005-0000-0000-0000D2800000}"/>
    <cellStyle name="Normal 38 2 3 3 7" xfId="60780" xr:uid="{00000000-0005-0000-0000-0000D3800000}"/>
    <cellStyle name="Normal 38 2 3 4" xfId="13663" xr:uid="{00000000-0005-0000-0000-0000D4800000}"/>
    <cellStyle name="Normal 38 2 3 5" xfId="21962" xr:uid="{00000000-0005-0000-0000-0000D5800000}"/>
    <cellStyle name="Normal 38 2 3 6" xfId="30353" xr:uid="{00000000-0005-0000-0000-0000D6800000}"/>
    <cellStyle name="Normal 38 2 3 7" xfId="38627" xr:uid="{00000000-0005-0000-0000-0000D7800000}"/>
    <cellStyle name="Normal 38 2 3 8" xfId="46987" xr:uid="{00000000-0005-0000-0000-0000D8800000}"/>
    <cellStyle name="Normal 38 2 3 9" xfId="55257" xr:uid="{00000000-0005-0000-0000-0000D9800000}"/>
    <cellStyle name="Normal 38 2 4" xfId="3959" xr:uid="{00000000-0005-0000-0000-0000DA800000}"/>
    <cellStyle name="Normal 38 2 4 2" xfId="9539" xr:uid="{00000000-0005-0000-0000-0000DB800000}"/>
    <cellStyle name="Normal 38 2 4 3" xfId="15062" xr:uid="{00000000-0005-0000-0000-0000DC800000}"/>
    <cellStyle name="Normal 38 2 4 4" xfId="23361" xr:uid="{00000000-0005-0000-0000-0000DD800000}"/>
    <cellStyle name="Normal 38 2 4 5" xfId="31752" xr:uid="{00000000-0005-0000-0000-0000DE800000}"/>
    <cellStyle name="Normal 38 2 4 6" xfId="40026" xr:uid="{00000000-0005-0000-0000-0000DF800000}"/>
    <cellStyle name="Normal 38 2 4 7" xfId="48386" xr:uid="{00000000-0005-0000-0000-0000E0800000}"/>
    <cellStyle name="Normal 38 2 4 8" xfId="56656" xr:uid="{00000000-0005-0000-0000-0000E1800000}"/>
    <cellStyle name="Normal 38 2 5" xfId="6797" xr:uid="{00000000-0005-0000-0000-0000E2800000}"/>
    <cellStyle name="Normal 38 2 5 2" xfId="17863" xr:uid="{00000000-0005-0000-0000-0000E3800000}"/>
    <cellStyle name="Normal 38 2 5 3" xfId="26162" xr:uid="{00000000-0005-0000-0000-0000E4800000}"/>
    <cellStyle name="Normal 38 2 5 4" xfId="34553" xr:uid="{00000000-0005-0000-0000-0000E5800000}"/>
    <cellStyle name="Normal 38 2 5 5" xfId="42827" xr:uid="{00000000-0005-0000-0000-0000E6800000}"/>
    <cellStyle name="Normal 38 2 5 6" xfId="51187" xr:uid="{00000000-0005-0000-0000-0000E7800000}"/>
    <cellStyle name="Normal 38 2 5 7" xfId="59457" xr:uid="{00000000-0005-0000-0000-0000E8800000}"/>
    <cellStyle name="Normal 38 2 6" xfId="12339" xr:uid="{00000000-0005-0000-0000-0000E9800000}"/>
    <cellStyle name="Normal 38 2 7" xfId="20638" xr:uid="{00000000-0005-0000-0000-0000EA800000}"/>
    <cellStyle name="Normal 38 2 8" xfId="29028" xr:uid="{00000000-0005-0000-0000-0000EB800000}"/>
    <cellStyle name="Normal 38 2 9" xfId="37303" xr:uid="{00000000-0005-0000-0000-0000EC800000}"/>
    <cellStyle name="Normal 38 3" xfId="1607" xr:uid="{00000000-0005-0000-0000-0000ED800000}"/>
    <cellStyle name="Normal 38 3 2" xfId="4399" xr:uid="{00000000-0005-0000-0000-0000EE800000}"/>
    <cellStyle name="Normal 38 3 2 2" xfId="9977" xr:uid="{00000000-0005-0000-0000-0000EF800000}"/>
    <cellStyle name="Normal 38 3 2 3" xfId="15500" xr:uid="{00000000-0005-0000-0000-0000F0800000}"/>
    <cellStyle name="Normal 38 3 2 4" xfId="23799" xr:uid="{00000000-0005-0000-0000-0000F1800000}"/>
    <cellStyle name="Normal 38 3 2 5" xfId="32190" xr:uid="{00000000-0005-0000-0000-0000F2800000}"/>
    <cellStyle name="Normal 38 3 2 6" xfId="40464" xr:uid="{00000000-0005-0000-0000-0000F3800000}"/>
    <cellStyle name="Normal 38 3 2 7" xfId="48824" xr:uid="{00000000-0005-0000-0000-0000F4800000}"/>
    <cellStyle name="Normal 38 3 2 8" xfId="57094" xr:uid="{00000000-0005-0000-0000-0000F5800000}"/>
    <cellStyle name="Normal 38 3 3" xfId="7235" xr:uid="{00000000-0005-0000-0000-0000F6800000}"/>
    <cellStyle name="Normal 38 3 3 2" xfId="18301" xr:uid="{00000000-0005-0000-0000-0000F7800000}"/>
    <cellStyle name="Normal 38 3 3 3" xfId="26600" xr:uid="{00000000-0005-0000-0000-0000F8800000}"/>
    <cellStyle name="Normal 38 3 3 4" xfId="34991" xr:uid="{00000000-0005-0000-0000-0000F9800000}"/>
    <cellStyle name="Normal 38 3 3 5" xfId="43265" xr:uid="{00000000-0005-0000-0000-0000FA800000}"/>
    <cellStyle name="Normal 38 3 3 6" xfId="51625" xr:uid="{00000000-0005-0000-0000-0000FB800000}"/>
    <cellStyle name="Normal 38 3 3 7" xfId="59895" xr:uid="{00000000-0005-0000-0000-0000FC800000}"/>
    <cellStyle name="Normal 38 3 4" xfId="12778" xr:uid="{00000000-0005-0000-0000-0000FD800000}"/>
    <cellStyle name="Normal 38 3 5" xfId="21077" xr:uid="{00000000-0005-0000-0000-0000FE800000}"/>
    <cellStyle name="Normal 38 3 6" xfId="29467" xr:uid="{00000000-0005-0000-0000-0000FF800000}"/>
    <cellStyle name="Normal 38 3 7" xfId="37742" xr:uid="{00000000-0005-0000-0000-000000810000}"/>
    <cellStyle name="Normal 38 3 8" xfId="46102" xr:uid="{00000000-0005-0000-0000-000001810000}"/>
    <cellStyle name="Normal 38 3 9" xfId="54372" xr:uid="{00000000-0005-0000-0000-000002810000}"/>
    <cellStyle name="Normal 38 4" xfId="2549" xr:uid="{00000000-0005-0000-0000-000003810000}"/>
    <cellStyle name="Normal 38 4 2" xfId="5286" xr:uid="{00000000-0005-0000-0000-000004810000}"/>
    <cellStyle name="Normal 38 4 2 2" xfId="10864" xr:uid="{00000000-0005-0000-0000-000005810000}"/>
    <cellStyle name="Normal 38 4 2 3" xfId="16387" xr:uid="{00000000-0005-0000-0000-000006810000}"/>
    <cellStyle name="Normal 38 4 2 4" xfId="24686" xr:uid="{00000000-0005-0000-0000-000007810000}"/>
    <cellStyle name="Normal 38 4 2 5" xfId="33077" xr:uid="{00000000-0005-0000-0000-000008810000}"/>
    <cellStyle name="Normal 38 4 2 6" xfId="41351" xr:uid="{00000000-0005-0000-0000-000009810000}"/>
    <cellStyle name="Normal 38 4 2 7" xfId="49711" xr:uid="{00000000-0005-0000-0000-00000A810000}"/>
    <cellStyle name="Normal 38 4 2 8" xfId="57981" xr:uid="{00000000-0005-0000-0000-00000B810000}"/>
    <cellStyle name="Normal 38 4 3" xfId="8119" xr:uid="{00000000-0005-0000-0000-00000C810000}"/>
    <cellStyle name="Normal 38 4 3 2" xfId="19185" xr:uid="{00000000-0005-0000-0000-00000D810000}"/>
    <cellStyle name="Normal 38 4 3 3" xfId="27484" xr:uid="{00000000-0005-0000-0000-00000E810000}"/>
    <cellStyle name="Normal 38 4 3 4" xfId="35875" xr:uid="{00000000-0005-0000-0000-00000F810000}"/>
    <cellStyle name="Normal 38 4 3 5" xfId="44149" xr:uid="{00000000-0005-0000-0000-000010810000}"/>
    <cellStyle name="Normal 38 4 3 6" xfId="52509" xr:uid="{00000000-0005-0000-0000-000011810000}"/>
    <cellStyle name="Normal 38 4 3 7" xfId="60779" xr:uid="{00000000-0005-0000-0000-000012810000}"/>
    <cellStyle name="Normal 38 4 4" xfId="13662" xr:uid="{00000000-0005-0000-0000-000013810000}"/>
    <cellStyle name="Normal 38 4 5" xfId="21961" xr:uid="{00000000-0005-0000-0000-000014810000}"/>
    <cellStyle name="Normal 38 4 6" xfId="30352" xr:uid="{00000000-0005-0000-0000-000015810000}"/>
    <cellStyle name="Normal 38 4 7" xfId="38626" xr:uid="{00000000-0005-0000-0000-000016810000}"/>
    <cellStyle name="Normal 38 4 8" xfId="46986" xr:uid="{00000000-0005-0000-0000-000017810000}"/>
    <cellStyle name="Normal 38 4 9" xfId="55256" xr:uid="{00000000-0005-0000-0000-000018810000}"/>
    <cellStyle name="Normal 38 5" xfId="3958" xr:uid="{00000000-0005-0000-0000-000019810000}"/>
    <cellStyle name="Normal 38 5 2" xfId="9538" xr:uid="{00000000-0005-0000-0000-00001A810000}"/>
    <cellStyle name="Normal 38 5 3" xfId="15061" xr:uid="{00000000-0005-0000-0000-00001B810000}"/>
    <cellStyle name="Normal 38 5 4" xfId="23360" xr:uid="{00000000-0005-0000-0000-00001C810000}"/>
    <cellStyle name="Normal 38 5 5" xfId="31751" xr:uid="{00000000-0005-0000-0000-00001D810000}"/>
    <cellStyle name="Normal 38 5 6" xfId="40025" xr:uid="{00000000-0005-0000-0000-00001E810000}"/>
    <cellStyle name="Normal 38 5 7" xfId="48385" xr:uid="{00000000-0005-0000-0000-00001F810000}"/>
    <cellStyle name="Normal 38 5 8" xfId="56655" xr:uid="{00000000-0005-0000-0000-000020810000}"/>
    <cellStyle name="Normal 38 6" xfId="6796" xr:uid="{00000000-0005-0000-0000-000021810000}"/>
    <cellStyle name="Normal 38 6 2" xfId="17862" xr:uid="{00000000-0005-0000-0000-000022810000}"/>
    <cellStyle name="Normal 38 6 3" xfId="26161" xr:uid="{00000000-0005-0000-0000-000023810000}"/>
    <cellStyle name="Normal 38 6 4" xfId="34552" xr:uid="{00000000-0005-0000-0000-000024810000}"/>
    <cellStyle name="Normal 38 6 5" xfId="42826" xr:uid="{00000000-0005-0000-0000-000025810000}"/>
    <cellStyle name="Normal 38 6 6" xfId="51186" xr:uid="{00000000-0005-0000-0000-000026810000}"/>
    <cellStyle name="Normal 38 6 7" xfId="59456" xr:uid="{00000000-0005-0000-0000-000027810000}"/>
    <cellStyle name="Normal 38 7" xfId="12338" xr:uid="{00000000-0005-0000-0000-000028810000}"/>
    <cellStyle name="Normal 38 8" xfId="20637" xr:uid="{00000000-0005-0000-0000-000029810000}"/>
    <cellStyle name="Normal 38 9" xfId="29027" xr:uid="{00000000-0005-0000-0000-00002A810000}"/>
    <cellStyle name="Normal 380" xfId="28306" xr:uid="{00000000-0005-0000-0000-00002B810000}"/>
    <cellStyle name="Normal 381" xfId="28298" xr:uid="{00000000-0005-0000-0000-00002C810000}"/>
    <cellStyle name="Normal 382" xfId="28295" xr:uid="{00000000-0005-0000-0000-00002D810000}"/>
    <cellStyle name="Normal 383" xfId="28308" xr:uid="{00000000-0005-0000-0000-00002E810000}"/>
    <cellStyle name="Normal 384" xfId="28309" xr:uid="{00000000-0005-0000-0000-00002F810000}"/>
    <cellStyle name="Normal 385" xfId="28310" xr:uid="{00000000-0005-0000-0000-000030810000}"/>
    <cellStyle name="Normal 386" xfId="28311" xr:uid="{00000000-0005-0000-0000-000031810000}"/>
    <cellStyle name="Normal 387" xfId="28312" xr:uid="{00000000-0005-0000-0000-000032810000}"/>
    <cellStyle name="Normal 388" xfId="28313" xr:uid="{00000000-0005-0000-0000-000033810000}"/>
    <cellStyle name="Normal 389" xfId="28314" xr:uid="{00000000-0005-0000-0000-000034810000}"/>
    <cellStyle name="Normal 39" xfId="1111" xr:uid="{00000000-0005-0000-0000-000035810000}"/>
    <cellStyle name="Normal 39 10" xfId="37304" xr:uid="{00000000-0005-0000-0000-000036810000}"/>
    <cellStyle name="Normal 39 11" xfId="45664" xr:uid="{00000000-0005-0000-0000-000037810000}"/>
    <cellStyle name="Normal 39 12" xfId="53936" xr:uid="{00000000-0005-0000-0000-000038810000}"/>
    <cellStyle name="Normal 39 13" xfId="61952" xr:uid="{00000000-0005-0000-0000-000039810000}"/>
    <cellStyle name="Normal 39 2" xfId="1112" xr:uid="{00000000-0005-0000-0000-00003A810000}"/>
    <cellStyle name="Normal 39 2 10" xfId="45665" xr:uid="{00000000-0005-0000-0000-00003B810000}"/>
    <cellStyle name="Normal 39 2 11" xfId="53937" xr:uid="{00000000-0005-0000-0000-00003C810000}"/>
    <cellStyle name="Normal 39 2 12" xfId="61953" xr:uid="{00000000-0005-0000-0000-00003D810000}"/>
    <cellStyle name="Normal 39 2 2" xfId="1610" xr:uid="{00000000-0005-0000-0000-00003E810000}"/>
    <cellStyle name="Normal 39 2 2 2" xfId="4402" xr:uid="{00000000-0005-0000-0000-00003F810000}"/>
    <cellStyle name="Normal 39 2 2 2 2" xfId="9980" xr:uid="{00000000-0005-0000-0000-000040810000}"/>
    <cellStyle name="Normal 39 2 2 2 3" xfId="15503" xr:uid="{00000000-0005-0000-0000-000041810000}"/>
    <cellStyle name="Normal 39 2 2 2 4" xfId="23802" xr:uid="{00000000-0005-0000-0000-000042810000}"/>
    <cellStyle name="Normal 39 2 2 2 5" xfId="32193" xr:uid="{00000000-0005-0000-0000-000043810000}"/>
    <cellStyle name="Normal 39 2 2 2 6" xfId="40467" xr:uid="{00000000-0005-0000-0000-000044810000}"/>
    <cellStyle name="Normal 39 2 2 2 7" xfId="48827" xr:uid="{00000000-0005-0000-0000-000045810000}"/>
    <cellStyle name="Normal 39 2 2 2 8" xfId="57097" xr:uid="{00000000-0005-0000-0000-000046810000}"/>
    <cellStyle name="Normal 39 2 2 3" xfId="7238" xr:uid="{00000000-0005-0000-0000-000047810000}"/>
    <cellStyle name="Normal 39 2 2 3 2" xfId="18304" xr:uid="{00000000-0005-0000-0000-000048810000}"/>
    <cellStyle name="Normal 39 2 2 3 3" xfId="26603" xr:uid="{00000000-0005-0000-0000-000049810000}"/>
    <cellStyle name="Normal 39 2 2 3 4" xfId="34994" xr:uid="{00000000-0005-0000-0000-00004A810000}"/>
    <cellStyle name="Normal 39 2 2 3 5" xfId="43268" xr:uid="{00000000-0005-0000-0000-00004B810000}"/>
    <cellStyle name="Normal 39 2 2 3 6" xfId="51628" xr:uid="{00000000-0005-0000-0000-00004C810000}"/>
    <cellStyle name="Normal 39 2 2 3 7" xfId="59898" xr:uid="{00000000-0005-0000-0000-00004D810000}"/>
    <cellStyle name="Normal 39 2 2 4" xfId="12781" xr:uid="{00000000-0005-0000-0000-00004E810000}"/>
    <cellStyle name="Normal 39 2 2 5" xfId="21080" xr:uid="{00000000-0005-0000-0000-00004F810000}"/>
    <cellStyle name="Normal 39 2 2 6" xfId="29470" xr:uid="{00000000-0005-0000-0000-000050810000}"/>
    <cellStyle name="Normal 39 2 2 7" xfId="37745" xr:uid="{00000000-0005-0000-0000-000051810000}"/>
    <cellStyle name="Normal 39 2 2 8" xfId="46105" xr:uid="{00000000-0005-0000-0000-000052810000}"/>
    <cellStyle name="Normal 39 2 2 9" xfId="54375" xr:uid="{00000000-0005-0000-0000-000053810000}"/>
    <cellStyle name="Normal 39 2 3" xfId="2552" xr:uid="{00000000-0005-0000-0000-000054810000}"/>
    <cellStyle name="Normal 39 2 3 2" xfId="5289" xr:uid="{00000000-0005-0000-0000-000055810000}"/>
    <cellStyle name="Normal 39 2 3 2 2" xfId="10867" xr:uid="{00000000-0005-0000-0000-000056810000}"/>
    <cellStyle name="Normal 39 2 3 2 3" xfId="16390" xr:uid="{00000000-0005-0000-0000-000057810000}"/>
    <cellStyle name="Normal 39 2 3 2 4" xfId="24689" xr:uid="{00000000-0005-0000-0000-000058810000}"/>
    <cellStyle name="Normal 39 2 3 2 5" xfId="33080" xr:uid="{00000000-0005-0000-0000-000059810000}"/>
    <cellStyle name="Normal 39 2 3 2 6" xfId="41354" xr:uid="{00000000-0005-0000-0000-00005A810000}"/>
    <cellStyle name="Normal 39 2 3 2 7" xfId="49714" xr:uid="{00000000-0005-0000-0000-00005B810000}"/>
    <cellStyle name="Normal 39 2 3 2 8" xfId="57984" xr:uid="{00000000-0005-0000-0000-00005C810000}"/>
    <cellStyle name="Normal 39 2 3 3" xfId="8122" xr:uid="{00000000-0005-0000-0000-00005D810000}"/>
    <cellStyle name="Normal 39 2 3 3 2" xfId="19188" xr:uid="{00000000-0005-0000-0000-00005E810000}"/>
    <cellStyle name="Normal 39 2 3 3 3" xfId="27487" xr:uid="{00000000-0005-0000-0000-00005F810000}"/>
    <cellStyle name="Normal 39 2 3 3 4" xfId="35878" xr:uid="{00000000-0005-0000-0000-000060810000}"/>
    <cellStyle name="Normal 39 2 3 3 5" xfId="44152" xr:uid="{00000000-0005-0000-0000-000061810000}"/>
    <cellStyle name="Normal 39 2 3 3 6" xfId="52512" xr:uid="{00000000-0005-0000-0000-000062810000}"/>
    <cellStyle name="Normal 39 2 3 3 7" xfId="60782" xr:uid="{00000000-0005-0000-0000-000063810000}"/>
    <cellStyle name="Normal 39 2 3 4" xfId="13665" xr:uid="{00000000-0005-0000-0000-000064810000}"/>
    <cellStyle name="Normal 39 2 3 5" xfId="21964" xr:uid="{00000000-0005-0000-0000-000065810000}"/>
    <cellStyle name="Normal 39 2 3 6" xfId="30355" xr:uid="{00000000-0005-0000-0000-000066810000}"/>
    <cellStyle name="Normal 39 2 3 7" xfId="38629" xr:uid="{00000000-0005-0000-0000-000067810000}"/>
    <cellStyle name="Normal 39 2 3 8" xfId="46989" xr:uid="{00000000-0005-0000-0000-000068810000}"/>
    <cellStyle name="Normal 39 2 3 9" xfId="55259" xr:uid="{00000000-0005-0000-0000-000069810000}"/>
    <cellStyle name="Normal 39 2 4" xfId="3961" xr:uid="{00000000-0005-0000-0000-00006A810000}"/>
    <cellStyle name="Normal 39 2 4 2" xfId="9541" xr:uid="{00000000-0005-0000-0000-00006B810000}"/>
    <cellStyle name="Normal 39 2 4 3" xfId="15064" xr:uid="{00000000-0005-0000-0000-00006C810000}"/>
    <cellStyle name="Normal 39 2 4 4" xfId="23363" xr:uid="{00000000-0005-0000-0000-00006D810000}"/>
    <cellStyle name="Normal 39 2 4 5" xfId="31754" xr:uid="{00000000-0005-0000-0000-00006E810000}"/>
    <cellStyle name="Normal 39 2 4 6" xfId="40028" xr:uid="{00000000-0005-0000-0000-00006F810000}"/>
    <cellStyle name="Normal 39 2 4 7" xfId="48388" xr:uid="{00000000-0005-0000-0000-000070810000}"/>
    <cellStyle name="Normal 39 2 4 8" xfId="56658" xr:uid="{00000000-0005-0000-0000-000071810000}"/>
    <cellStyle name="Normal 39 2 5" xfId="6799" xr:uid="{00000000-0005-0000-0000-000072810000}"/>
    <cellStyle name="Normal 39 2 5 2" xfId="17865" xr:uid="{00000000-0005-0000-0000-000073810000}"/>
    <cellStyle name="Normal 39 2 5 3" xfId="26164" xr:uid="{00000000-0005-0000-0000-000074810000}"/>
    <cellStyle name="Normal 39 2 5 4" xfId="34555" xr:uid="{00000000-0005-0000-0000-000075810000}"/>
    <cellStyle name="Normal 39 2 5 5" xfId="42829" xr:uid="{00000000-0005-0000-0000-000076810000}"/>
    <cellStyle name="Normal 39 2 5 6" xfId="51189" xr:uid="{00000000-0005-0000-0000-000077810000}"/>
    <cellStyle name="Normal 39 2 5 7" xfId="59459" xr:uid="{00000000-0005-0000-0000-000078810000}"/>
    <cellStyle name="Normal 39 2 6" xfId="12341" xr:uid="{00000000-0005-0000-0000-000079810000}"/>
    <cellStyle name="Normal 39 2 7" xfId="20640" xr:uid="{00000000-0005-0000-0000-00007A810000}"/>
    <cellStyle name="Normal 39 2 8" xfId="29030" xr:uid="{00000000-0005-0000-0000-00007B810000}"/>
    <cellStyle name="Normal 39 2 9" xfId="37305" xr:uid="{00000000-0005-0000-0000-00007C810000}"/>
    <cellStyle name="Normal 39 3" xfId="1609" xr:uid="{00000000-0005-0000-0000-00007D810000}"/>
    <cellStyle name="Normal 39 3 2" xfId="4401" xr:uid="{00000000-0005-0000-0000-00007E810000}"/>
    <cellStyle name="Normal 39 3 2 2" xfId="9979" xr:uid="{00000000-0005-0000-0000-00007F810000}"/>
    <cellStyle name="Normal 39 3 2 3" xfId="15502" xr:uid="{00000000-0005-0000-0000-000080810000}"/>
    <cellStyle name="Normal 39 3 2 4" xfId="23801" xr:uid="{00000000-0005-0000-0000-000081810000}"/>
    <cellStyle name="Normal 39 3 2 5" xfId="32192" xr:uid="{00000000-0005-0000-0000-000082810000}"/>
    <cellStyle name="Normal 39 3 2 6" xfId="40466" xr:uid="{00000000-0005-0000-0000-000083810000}"/>
    <cellStyle name="Normal 39 3 2 7" xfId="48826" xr:uid="{00000000-0005-0000-0000-000084810000}"/>
    <cellStyle name="Normal 39 3 2 8" xfId="57096" xr:uid="{00000000-0005-0000-0000-000085810000}"/>
    <cellStyle name="Normal 39 3 3" xfId="7237" xr:uid="{00000000-0005-0000-0000-000086810000}"/>
    <cellStyle name="Normal 39 3 3 2" xfId="18303" xr:uid="{00000000-0005-0000-0000-000087810000}"/>
    <cellStyle name="Normal 39 3 3 3" xfId="26602" xr:uid="{00000000-0005-0000-0000-000088810000}"/>
    <cellStyle name="Normal 39 3 3 4" xfId="34993" xr:uid="{00000000-0005-0000-0000-000089810000}"/>
    <cellStyle name="Normal 39 3 3 5" xfId="43267" xr:uid="{00000000-0005-0000-0000-00008A810000}"/>
    <cellStyle name="Normal 39 3 3 6" xfId="51627" xr:uid="{00000000-0005-0000-0000-00008B810000}"/>
    <cellStyle name="Normal 39 3 3 7" xfId="59897" xr:uid="{00000000-0005-0000-0000-00008C810000}"/>
    <cellStyle name="Normal 39 3 4" xfId="12780" xr:uid="{00000000-0005-0000-0000-00008D810000}"/>
    <cellStyle name="Normal 39 3 5" xfId="21079" xr:uid="{00000000-0005-0000-0000-00008E810000}"/>
    <cellStyle name="Normal 39 3 6" xfId="29469" xr:uid="{00000000-0005-0000-0000-00008F810000}"/>
    <cellStyle name="Normal 39 3 7" xfId="37744" xr:uid="{00000000-0005-0000-0000-000090810000}"/>
    <cellStyle name="Normal 39 3 8" xfId="46104" xr:uid="{00000000-0005-0000-0000-000091810000}"/>
    <cellStyle name="Normal 39 3 9" xfId="54374" xr:uid="{00000000-0005-0000-0000-000092810000}"/>
    <cellStyle name="Normal 39 4" xfId="2551" xr:uid="{00000000-0005-0000-0000-000093810000}"/>
    <cellStyle name="Normal 39 4 2" xfId="5288" xr:uid="{00000000-0005-0000-0000-000094810000}"/>
    <cellStyle name="Normal 39 4 2 2" xfId="10866" xr:uid="{00000000-0005-0000-0000-000095810000}"/>
    <cellStyle name="Normal 39 4 2 3" xfId="16389" xr:uid="{00000000-0005-0000-0000-000096810000}"/>
    <cellStyle name="Normal 39 4 2 4" xfId="24688" xr:uid="{00000000-0005-0000-0000-000097810000}"/>
    <cellStyle name="Normal 39 4 2 5" xfId="33079" xr:uid="{00000000-0005-0000-0000-000098810000}"/>
    <cellStyle name="Normal 39 4 2 6" xfId="41353" xr:uid="{00000000-0005-0000-0000-000099810000}"/>
    <cellStyle name="Normal 39 4 2 7" xfId="49713" xr:uid="{00000000-0005-0000-0000-00009A810000}"/>
    <cellStyle name="Normal 39 4 2 8" xfId="57983" xr:uid="{00000000-0005-0000-0000-00009B810000}"/>
    <cellStyle name="Normal 39 4 3" xfId="8121" xr:uid="{00000000-0005-0000-0000-00009C810000}"/>
    <cellStyle name="Normal 39 4 3 2" xfId="19187" xr:uid="{00000000-0005-0000-0000-00009D810000}"/>
    <cellStyle name="Normal 39 4 3 3" xfId="27486" xr:uid="{00000000-0005-0000-0000-00009E810000}"/>
    <cellStyle name="Normal 39 4 3 4" xfId="35877" xr:uid="{00000000-0005-0000-0000-00009F810000}"/>
    <cellStyle name="Normal 39 4 3 5" xfId="44151" xr:uid="{00000000-0005-0000-0000-0000A0810000}"/>
    <cellStyle name="Normal 39 4 3 6" xfId="52511" xr:uid="{00000000-0005-0000-0000-0000A1810000}"/>
    <cellStyle name="Normal 39 4 3 7" xfId="60781" xr:uid="{00000000-0005-0000-0000-0000A2810000}"/>
    <cellStyle name="Normal 39 4 4" xfId="13664" xr:uid="{00000000-0005-0000-0000-0000A3810000}"/>
    <cellStyle name="Normal 39 4 5" xfId="21963" xr:uid="{00000000-0005-0000-0000-0000A4810000}"/>
    <cellStyle name="Normal 39 4 6" xfId="30354" xr:uid="{00000000-0005-0000-0000-0000A5810000}"/>
    <cellStyle name="Normal 39 4 7" xfId="38628" xr:uid="{00000000-0005-0000-0000-0000A6810000}"/>
    <cellStyle name="Normal 39 4 8" xfId="46988" xr:uid="{00000000-0005-0000-0000-0000A7810000}"/>
    <cellStyle name="Normal 39 4 9" xfId="55258" xr:uid="{00000000-0005-0000-0000-0000A8810000}"/>
    <cellStyle name="Normal 39 5" xfId="3960" xr:uid="{00000000-0005-0000-0000-0000A9810000}"/>
    <cellStyle name="Normal 39 5 2" xfId="9540" xr:uid="{00000000-0005-0000-0000-0000AA810000}"/>
    <cellStyle name="Normal 39 5 3" xfId="15063" xr:uid="{00000000-0005-0000-0000-0000AB810000}"/>
    <cellStyle name="Normal 39 5 4" xfId="23362" xr:uid="{00000000-0005-0000-0000-0000AC810000}"/>
    <cellStyle name="Normal 39 5 5" xfId="31753" xr:uid="{00000000-0005-0000-0000-0000AD810000}"/>
    <cellStyle name="Normal 39 5 6" xfId="40027" xr:uid="{00000000-0005-0000-0000-0000AE810000}"/>
    <cellStyle name="Normal 39 5 7" xfId="48387" xr:uid="{00000000-0005-0000-0000-0000AF810000}"/>
    <cellStyle name="Normal 39 5 8" xfId="56657" xr:uid="{00000000-0005-0000-0000-0000B0810000}"/>
    <cellStyle name="Normal 39 6" xfId="6798" xr:uid="{00000000-0005-0000-0000-0000B1810000}"/>
    <cellStyle name="Normal 39 6 2" xfId="17864" xr:uid="{00000000-0005-0000-0000-0000B2810000}"/>
    <cellStyle name="Normal 39 6 3" xfId="26163" xr:uid="{00000000-0005-0000-0000-0000B3810000}"/>
    <cellStyle name="Normal 39 6 4" xfId="34554" xr:uid="{00000000-0005-0000-0000-0000B4810000}"/>
    <cellStyle name="Normal 39 6 5" xfId="42828" xr:uid="{00000000-0005-0000-0000-0000B5810000}"/>
    <cellStyle name="Normal 39 6 6" xfId="51188" xr:uid="{00000000-0005-0000-0000-0000B6810000}"/>
    <cellStyle name="Normal 39 6 7" xfId="59458" xr:uid="{00000000-0005-0000-0000-0000B7810000}"/>
    <cellStyle name="Normal 39 7" xfId="12340" xr:uid="{00000000-0005-0000-0000-0000B8810000}"/>
    <cellStyle name="Normal 39 8" xfId="20639" xr:uid="{00000000-0005-0000-0000-0000B9810000}"/>
    <cellStyle name="Normal 39 9" xfId="29029" xr:uid="{00000000-0005-0000-0000-0000BA810000}"/>
    <cellStyle name="Normal 390" xfId="28315" xr:uid="{00000000-0005-0000-0000-0000BB810000}"/>
    <cellStyle name="Normal 391" xfId="28316" xr:uid="{00000000-0005-0000-0000-0000BC810000}"/>
    <cellStyle name="Normal 392" xfId="28317" xr:uid="{00000000-0005-0000-0000-0000BD810000}"/>
    <cellStyle name="Normal 393" xfId="28318" xr:uid="{00000000-0005-0000-0000-0000BE810000}"/>
    <cellStyle name="Normal 394" xfId="28319" xr:uid="{00000000-0005-0000-0000-0000BF810000}"/>
    <cellStyle name="Normal 395" xfId="28320" xr:uid="{00000000-0005-0000-0000-0000C0810000}"/>
    <cellStyle name="Normal 396" xfId="28321" xr:uid="{00000000-0005-0000-0000-0000C1810000}"/>
    <cellStyle name="Normal 397" xfId="28322" xr:uid="{00000000-0005-0000-0000-0000C2810000}"/>
    <cellStyle name="Normal 398" xfId="28323" xr:uid="{00000000-0005-0000-0000-0000C3810000}"/>
    <cellStyle name="Normal 399" xfId="28324" xr:uid="{00000000-0005-0000-0000-0000C4810000}"/>
    <cellStyle name="Normal 4" xfId="5" xr:uid="{00000000-0005-0000-0000-0000C5810000}"/>
    <cellStyle name="Normal 4 10" xfId="754" xr:uid="{00000000-0005-0000-0000-0000C6810000}"/>
    <cellStyle name="Normal 4 11" xfId="747" xr:uid="{00000000-0005-0000-0000-0000C7810000}"/>
    <cellStyle name="Normal 4 12" xfId="766" xr:uid="{00000000-0005-0000-0000-0000C8810000}"/>
    <cellStyle name="Normal 4 13" xfId="778" xr:uid="{00000000-0005-0000-0000-0000C9810000}"/>
    <cellStyle name="Normal 4 14" xfId="791" xr:uid="{00000000-0005-0000-0000-0000CA810000}"/>
    <cellStyle name="Normal 4 15" xfId="800" xr:uid="{00000000-0005-0000-0000-0000CB810000}"/>
    <cellStyle name="Normal 4 16" xfId="752" xr:uid="{00000000-0005-0000-0000-0000CC810000}"/>
    <cellStyle name="Normal 4 17" xfId="797" xr:uid="{00000000-0005-0000-0000-0000CD810000}"/>
    <cellStyle name="Normal 4 18" xfId="810" xr:uid="{00000000-0005-0000-0000-0000CE810000}"/>
    <cellStyle name="Normal 4 19" xfId="751" xr:uid="{00000000-0005-0000-0000-0000CF810000}"/>
    <cellStyle name="Normal 4 2" xfId="14" xr:uid="{00000000-0005-0000-0000-0000D0810000}"/>
    <cellStyle name="Normal 4 2 10" xfId="19974" xr:uid="{00000000-0005-0000-0000-0000D1810000}"/>
    <cellStyle name="Normal 4 2 11" xfId="28364" xr:uid="{00000000-0005-0000-0000-0000D2810000}"/>
    <cellStyle name="Normal 4 2 12" xfId="36637" xr:uid="{00000000-0005-0000-0000-0000D3810000}"/>
    <cellStyle name="Normal 4 2 13" xfId="44999" xr:uid="{00000000-0005-0000-0000-0000D4810000}"/>
    <cellStyle name="Normal 4 2 14" xfId="53272" xr:uid="{00000000-0005-0000-0000-0000D5810000}"/>
    <cellStyle name="Normal 4 2 15" xfId="251" xr:uid="{00000000-0005-0000-0000-0000D6810000}"/>
    <cellStyle name="Normal 4 2 2" xfId="131" xr:uid="{00000000-0005-0000-0000-0000D7810000}"/>
    <cellStyle name="Normal 4 2 2 2" xfId="1113" xr:uid="{00000000-0005-0000-0000-0000D8810000}"/>
    <cellStyle name="Normal 4 2 3" xfId="104" xr:uid="{00000000-0005-0000-0000-0000D9810000}"/>
    <cellStyle name="Normal 4 2 3 2" xfId="1114" xr:uid="{00000000-0005-0000-0000-0000DA810000}"/>
    <cellStyle name="Normal 4 2 4" xfId="1347" xr:uid="{00000000-0005-0000-0000-0000DB810000}"/>
    <cellStyle name="Normal 4 2 4 10" xfId="54129" xr:uid="{00000000-0005-0000-0000-0000DC810000}"/>
    <cellStyle name="Normal 4 2 4 2" xfId="1888" xr:uid="{00000000-0005-0000-0000-0000DD810000}"/>
    <cellStyle name="Normal 4 2 4 3" xfId="4154" xr:uid="{00000000-0005-0000-0000-0000DE810000}"/>
    <cellStyle name="Normal 4 2 4 3 2" xfId="9734" xr:uid="{00000000-0005-0000-0000-0000DF810000}"/>
    <cellStyle name="Normal 4 2 4 3 3" xfId="15257" xr:uid="{00000000-0005-0000-0000-0000E0810000}"/>
    <cellStyle name="Normal 4 2 4 3 4" xfId="23556" xr:uid="{00000000-0005-0000-0000-0000E1810000}"/>
    <cellStyle name="Normal 4 2 4 3 5" xfId="31947" xr:uid="{00000000-0005-0000-0000-0000E2810000}"/>
    <cellStyle name="Normal 4 2 4 3 6" xfId="40221" xr:uid="{00000000-0005-0000-0000-0000E3810000}"/>
    <cellStyle name="Normal 4 2 4 3 7" xfId="48581" xr:uid="{00000000-0005-0000-0000-0000E4810000}"/>
    <cellStyle name="Normal 4 2 4 3 8" xfId="56851" xr:uid="{00000000-0005-0000-0000-0000E5810000}"/>
    <cellStyle name="Normal 4 2 4 4" xfId="6992" xr:uid="{00000000-0005-0000-0000-0000E6810000}"/>
    <cellStyle name="Normal 4 2 4 4 2" xfId="18058" xr:uid="{00000000-0005-0000-0000-0000E7810000}"/>
    <cellStyle name="Normal 4 2 4 4 3" xfId="26357" xr:uid="{00000000-0005-0000-0000-0000E8810000}"/>
    <cellStyle name="Normal 4 2 4 4 4" xfId="34748" xr:uid="{00000000-0005-0000-0000-0000E9810000}"/>
    <cellStyle name="Normal 4 2 4 4 5" xfId="43022" xr:uid="{00000000-0005-0000-0000-0000EA810000}"/>
    <cellStyle name="Normal 4 2 4 4 6" xfId="51382" xr:uid="{00000000-0005-0000-0000-0000EB810000}"/>
    <cellStyle name="Normal 4 2 4 4 7" xfId="59652" xr:uid="{00000000-0005-0000-0000-0000EC810000}"/>
    <cellStyle name="Normal 4 2 4 5" xfId="12535" xr:uid="{00000000-0005-0000-0000-0000ED810000}"/>
    <cellStyle name="Normal 4 2 4 6" xfId="20834" xr:uid="{00000000-0005-0000-0000-0000EE810000}"/>
    <cellStyle name="Normal 4 2 4 7" xfId="29224" xr:uid="{00000000-0005-0000-0000-0000EF810000}"/>
    <cellStyle name="Normal 4 2 4 8" xfId="37499" xr:uid="{00000000-0005-0000-0000-0000F0810000}"/>
    <cellStyle name="Normal 4 2 4 9" xfId="45859" xr:uid="{00000000-0005-0000-0000-0000F1810000}"/>
    <cellStyle name="Normal 4 2 5" xfId="1611" xr:uid="{00000000-0005-0000-0000-0000F2810000}"/>
    <cellStyle name="Normal 4 2 6" xfId="3367" xr:uid="{00000000-0005-0000-0000-0000F3810000}"/>
    <cellStyle name="Normal 4 2 7" xfId="3281" xr:uid="{00000000-0005-0000-0000-0000F4810000}"/>
    <cellStyle name="Normal 4 2 7 2" xfId="8872" xr:uid="{00000000-0005-0000-0000-0000F5810000}"/>
    <cellStyle name="Normal 4 2 7 3" xfId="14395" xr:uid="{00000000-0005-0000-0000-0000F6810000}"/>
    <cellStyle name="Normal 4 2 7 4" xfId="22694" xr:uid="{00000000-0005-0000-0000-0000F7810000}"/>
    <cellStyle name="Normal 4 2 7 5" xfId="31085" xr:uid="{00000000-0005-0000-0000-0000F8810000}"/>
    <cellStyle name="Normal 4 2 7 6" xfId="39359" xr:uid="{00000000-0005-0000-0000-0000F9810000}"/>
    <cellStyle name="Normal 4 2 7 7" xfId="47719" xr:uid="{00000000-0005-0000-0000-0000FA810000}"/>
    <cellStyle name="Normal 4 2 7 8" xfId="55989" xr:uid="{00000000-0005-0000-0000-0000FB810000}"/>
    <cellStyle name="Normal 4 2 8" xfId="6131" xr:uid="{00000000-0005-0000-0000-0000FC810000}"/>
    <cellStyle name="Normal 4 2 8 2" xfId="17198" xr:uid="{00000000-0005-0000-0000-0000FD810000}"/>
    <cellStyle name="Normal 4 2 8 3" xfId="25497" xr:uid="{00000000-0005-0000-0000-0000FE810000}"/>
    <cellStyle name="Normal 4 2 8 4" xfId="33888" xr:uid="{00000000-0005-0000-0000-0000FF810000}"/>
    <cellStyle name="Normal 4 2 8 5" xfId="42162" xr:uid="{00000000-0005-0000-0000-000000820000}"/>
    <cellStyle name="Normal 4 2 8 6" xfId="50522" xr:uid="{00000000-0005-0000-0000-000001820000}"/>
    <cellStyle name="Normal 4 2 8 7" xfId="58792" xr:uid="{00000000-0005-0000-0000-000002820000}"/>
    <cellStyle name="Normal 4 2 9" xfId="11675" xr:uid="{00000000-0005-0000-0000-000003820000}"/>
    <cellStyle name="Normal 4 20" xfId="802" xr:uid="{00000000-0005-0000-0000-000004820000}"/>
    <cellStyle name="Normal 4 21" xfId="1343" xr:uid="{00000000-0005-0000-0000-000005820000}"/>
    <cellStyle name="Normal 4 21 10" xfId="54126" xr:uid="{00000000-0005-0000-0000-000006820000}"/>
    <cellStyle name="Normal 4 21 2" xfId="1855" xr:uid="{00000000-0005-0000-0000-000007820000}"/>
    <cellStyle name="Normal 4 21 3" xfId="4151" xr:uid="{00000000-0005-0000-0000-000008820000}"/>
    <cellStyle name="Normal 4 21 3 2" xfId="9731" xr:uid="{00000000-0005-0000-0000-000009820000}"/>
    <cellStyle name="Normal 4 21 3 3" xfId="15254" xr:uid="{00000000-0005-0000-0000-00000A820000}"/>
    <cellStyle name="Normal 4 21 3 4" xfId="23553" xr:uid="{00000000-0005-0000-0000-00000B820000}"/>
    <cellStyle name="Normal 4 21 3 5" xfId="31944" xr:uid="{00000000-0005-0000-0000-00000C820000}"/>
    <cellStyle name="Normal 4 21 3 6" xfId="40218" xr:uid="{00000000-0005-0000-0000-00000D820000}"/>
    <cellStyle name="Normal 4 21 3 7" xfId="48578" xr:uid="{00000000-0005-0000-0000-00000E820000}"/>
    <cellStyle name="Normal 4 21 3 8" xfId="56848" xr:uid="{00000000-0005-0000-0000-00000F820000}"/>
    <cellStyle name="Normal 4 21 4" xfId="6989" xr:uid="{00000000-0005-0000-0000-000010820000}"/>
    <cellStyle name="Normal 4 21 4 2" xfId="18055" xr:uid="{00000000-0005-0000-0000-000011820000}"/>
    <cellStyle name="Normal 4 21 4 3" xfId="26354" xr:uid="{00000000-0005-0000-0000-000012820000}"/>
    <cellStyle name="Normal 4 21 4 4" xfId="34745" xr:uid="{00000000-0005-0000-0000-000013820000}"/>
    <cellStyle name="Normal 4 21 4 5" xfId="43019" xr:uid="{00000000-0005-0000-0000-000014820000}"/>
    <cellStyle name="Normal 4 21 4 6" xfId="51379" xr:uid="{00000000-0005-0000-0000-000015820000}"/>
    <cellStyle name="Normal 4 21 4 7" xfId="59649" xr:uid="{00000000-0005-0000-0000-000016820000}"/>
    <cellStyle name="Normal 4 21 5" xfId="12532" xr:uid="{00000000-0005-0000-0000-000017820000}"/>
    <cellStyle name="Normal 4 21 6" xfId="20831" xr:uid="{00000000-0005-0000-0000-000018820000}"/>
    <cellStyle name="Normal 4 21 7" xfId="29221" xr:uid="{00000000-0005-0000-0000-000019820000}"/>
    <cellStyle name="Normal 4 21 8" xfId="37496" xr:uid="{00000000-0005-0000-0000-00001A820000}"/>
    <cellStyle name="Normal 4 21 9" xfId="45856" xr:uid="{00000000-0005-0000-0000-00001B820000}"/>
    <cellStyle name="Normal 4 22" xfId="2553" xr:uid="{00000000-0005-0000-0000-00001C820000}"/>
    <cellStyle name="Normal 4 23" xfId="3305" xr:uid="{00000000-0005-0000-0000-00001D820000}"/>
    <cellStyle name="Normal 4 24" xfId="3278" xr:uid="{00000000-0005-0000-0000-00001E820000}"/>
    <cellStyle name="Normal 4 24 2" xfId="8869" xr:uid="{00000000-0005-0000-0000-00001F820000}"/>
    <cellStyle name="Normal 4 24 3" xfId="14392" xr:uid="{00000000-0005-0000-0000-000020820000}"/>
    <cellStyle name="Normal 4 24 4" xfId="22691" xr:uid="{00000000-0005-0000-0000-000021820000}"/>
    <cellStyle name="Normal 4 24 5" xfId="31082" xr:uid="{00000000-0005-0000-0000-000022820000}"/>
    <cellStyle name="Normal 4 24 6" xfId="39356" xr:uid="{00000000-0005-0000-0000-000023820000}"/>
    <cellStyle name="Normal 4 24 7" xfId="47716" xr:uid="{00000000-0005-0000-0000-000024820000}"/>
    <cellStyle name="Normal 4 24 8" xfId="55986" xr:uid="{00000000-0005-0000-0000-000025820000}"/>
    <cellStyle name="Normal 4 25" xfId="6128" xr:uid="{00000000-0005-0000-0000-000026820000}"/>
    <cellStyle name="Normal 4 25 2" xfId="17195" xr:uid="{00000000-0005-0000-0000-000027820000}"/>
    <cellStyle name="Normal 4 25 3" xfId="25494" xr:uid="{00000000-0005-0000-0000-000028820000}"/>
    <cellStyle name="Normal 4 25 4" xfId="33885" xr:uid="{00000000-0005-0000-0000-000029820000}"/>
    <cellStyle name="Normal 4 25 5" xfId="42159" xr:uid="{00000000-0005-0000-0000-00002A820000}"/>
    <cellStyle name="Normal 4 25 6" xfId="50519" xr:uid="{00000000-0005-0000-0000-00002B820000}"/>
    <cellStyle name="Normal 4 25 7" xfId="58789" xr:uid="{00000000-0005-0000-0000-00002C820000}"/>
    <cellStyle name="Normal 4 26" xfId="11672" xr:uid="{00000000-0005-0000-0000-00002D820000}"/>
    <cellStyle name="Normal 4 27" xfId="19971" xr:uid="{00000000-0005-0000-0000-00002E820000}"/>
    <cellStyle name="Normal 4 28" xfId="28361" xr:uid="{00000000-0005-0000-0000-00002F820000}"/>
    <cellStyle name="Normal 4 29" xfId="36634" xr:uid="{00000000-0005-0000-0000-000030820000}"/>
    <cellStyle name="Normal 4 3" xfId="10" xr:uid="{00000000-0005-0000-0000-000031820000}"/>
    <cellStyle name="Normal 4 3 2" xfId="1115" xr:uid="{00000000-0005-0000-0000-000032820000}"/>
    <cellStyle name="Normal 4 3 2 10" xfId="37306" xr:uid="{00000000-0005-0000-0000-000033820000}"/>
    <cellStyle name="Normal 4 3 2 11" xfId="45666" xr:uid="{00000000-0005-0000-0000-000034820000}"/>
    <cellStyle name="Normal 4 3 2 12" xfId="53938" xr:uid="{00000000-0005-0000-0000-000035820000}"/>
    <cellStyle name="Normal 4 3 2 13" xfId="61955" xr:uid="{00000000-0005-0000-0000-000036820000}"/>
    <cellStyle name="Normal 4 3 2 2" xfId="1116" xr:uid="{00000000-0005-0000-0000-000037820000}"/>
    <cellStyle name="Normal 4 3 2 2 10" xfId="45667" xr:uid="{00000000-0005-0000-0000-000038820000}"/>
    <cellStyle name="Normal 4 3 2 2 11" xfId="53939" xr:uid="{00000000-0005-0000-0000-000039820000}"/>
    <cellStyle name="Normal 4 3 2 2 12" xfId="61956" xr:uid="{00000000-0005-0000-0000-00003A820000}"/>
    <cellStyle name="Normal 4 3 2 2 2" xfId="1614" xr:uid="{00000000-0005-0000-0000-00003B820000}"/>
    <cellStyle name="Normal 4 3 2 2 2 2" xfId="4405" xr:uid="{00000000-0005-0000-0000-00003C820000}"/>
    <cellStyle name="Normal 4 3 2 2 2 2 2" xfId="9983" xr:uid="{00000000-0005-0000-0000-00003D820000}"/>
    <cellStyle name="Normal 4 3 2 2 2 2 3" xfId="15506" xr:uid="{00000000-0005-0000-0000-00003E820000}"/>
    <cellStyle name="Normal 4 3 2 2 2 2 4" xfId="23805" xr:uid="{00000000-0005-0000-0000-00003F820000}"/>
    <cellStyle name="Normal 4 3 2 2 2 2 5" xfId="32196" xr:uid="{00000000-0005-0000-0000-000040820000}"/>
    <cellStyle name="Normal 4 3 2 2 2 2 6" xfId="40470" xr:uid="{00000000-0005-0000-0000-000041820000}"/>
    <cellStyle name="Normal 4 3 2 2 2 2 7" xfId="48830" xr:uid="{00000000-0005-0000-0000-000042820000}"/>
    <cellStyle name="Normal 4 3 2 2 2 2 8" xfId="57100" xr:uid="{00000000-0005-0000-0000-000043820000}"/>
    <cellStyle name="Normal 4 3 2 2 2 3" xfId="7241" xr:uid="{00000000-0005-0000-0000-000044820000}"/>
    <cellStyle name="Normal 4 3 2 2 2 3 2" xfId="18307" xr:uid="{00000000-0005-0000-0000-000045820000}"/>
    <cellStyle name="Normal 4 3 2 2 2 3 3" xfId="26606" xr:uid="{00000000-0005-0000-0000-000046820000}"/>
    <cellStyle name="Normal 4 3 2 2 2 3 4" xfId="34997" xr:uid="{00000000-0005-0000-0000-000047820000}"/>
    <cellStyle name="Normal 4 3 2 2 2 3 5" xfId="43271" xr:uid="{00000000-0005-0000-0000-000048820000}"/>
    <cellStyle name="Normal 4 3 2 2 2 3 6" xfId="51631" xr:uid="{00000000-0005-0000-0000-000049820000}"/>
    <cellStyle name="Normal 4 3 2 2 2 3 7" xfId="59901" xr:uid="{00000000-0005-0000-0000-00004A820000}"/>
    <cellStyle name="Normal 4 3 2 2 2 4" xfId="12784" xr:uid="{00000000-0005-0000-0000-00004B820000}"/>
    <cellStyle name="Normal 4 3 2 2 2 5" xfId="21083" xr:uid="{00000000-0005-0000-0000-00004C820000}"/>
    <cellStyle name="Normal 4 3 2 2 2 6" xfId="29473" xr:uid="{00000000-0005-0000-0000-00004D820000}"/>
    <cellStyle name="Normal 4 3 2 2 2 7" xfId="37748" xr:uid="{00000000-0005-0000-0000-00004E820000}"/>
    <cellStyle name="Normal 4 3 2 2 2 8" xfId="46108" xr:uid="{00000000-0005-0000-0000-00004F820000}"/>
    <cellStyle name="Normal 4 3 2 2 2 9" xfId="54378" xr:uid="{00000000-0005-0000-0000-000050820000}"/>
    <cellStyle name="Normal 4 3 2 2 3" xfId="2556" xr:uid="{00000000-0005-0000-0000-000051820000}"/>
    <cellStyle name="Normal 4 3 2 2 3 2" xfId="5292" xr:uid="{00000000-0005-0000-0000-000052820000}"/>
    <cellStyle name="Normal 4 3 2 2 3 2 2" xfId="10870" xr:uid="{00000000-0005-0000-0000-000053820000}"/>
    <cellStyle name="Normal 4 3 2 2 3 2 3" xfId="16393" xr:uid="{00000000-0005-0000-0000-000054820000}"/>
    <cellStyle name="Normal 4 3 2 2 3 2 4" xfId="24692" xr:uid="{00000000-0005-0000-0000-000055820000}"/>
    <cellStyle name="Normal 4 3 2 2 3 2 5" xfId="33083" xr:uid="{00000000-0005-0000-0000-000056820000}"/>
    <cellStyle name="Normal 4 3 2 2 3 2 6" xfId="41357" xr:uid="{00000000-0005-0000-0000-000057820000}"/>
    <cellStyle name="Normal 4 3 2 2 3 2 7" xfId="49717" xr:uid="{00000000-0005-0000-0000-000058820000}"/>
    <cellStyle name="Normal 4 3 2 2 3 2 8" xfId="57987" xr:uid="{00000000-0005-0000-0000-000059820000}"/>
    <cellStyle name="Normal 4 3 2 2 3 3" xfId="8125" xr:uid="{00000000-0005-0000-0000-00005A820000}"/>
    <cellStyle name="Normal 4 3 2 2 3 3 2" xfId="19191" xr:uid="{00000000-0005-0000-0000-00005B820000}"/>
    <cellStyle name="Normal 4 3 2 2 3 3 3" xfId="27490" xr:uid="{00000000-0005-0000-0000-00005C820000}"/>
    <cellStyle name="Normal 4 3 2 2 3 3 4" xfId="35881" xr:uid="{00000000-0005-0000-0000-00005D820000}"/>
    <cellStyle name="Normal 4 3 2 2 3 3 5" xfId="44155" xr:uid="{00000000-0005-0000-0000-00005E820000}"/>
    <cellStyle name="Normal 4 3 2 2 3 3 6" xfId="52515" xr:uid="{00000000-0005-0000-0000-00005F820000}"/>
    <cellStyle name="Normal 4 3 2 2 3 3 7" xfId="60785" xr:uid="{00000000-0005-0000-0000-000060820000}"/>
    <cellStyle name="Normal 4 3 2 2 3 4" xfId="13668" xr:uid="{00000000-0005-0000-0000-000061820000}"/>
    <cellStyle name="Normal 4 3 2 2 3 5" xfId="21967" xr:uid="{00000000-0005-0000-0000-000062820000}"/>
    <cellStyle name="Normal 4 3 2 2 3 6" xfId="30358" xr:uid="{00000000-0005-0000-0000-000063820000}"/>
    <cellStyle name="Normal 4 3 2 2 3 7" xfId="38632" xr:uid="{00000000-0005-0000-0000-000064820000}"/>
    <cellStyle name="Normal 4 3 2 2 3 8" xfId="46992" xr:uid="{00000000-0005-0000-0000-000065820000}"/>
    <cellStyle name="Normal 4 3 2 2 3 9" xfId="55262" xr:uid="{00000000-0005-0000-0000-000066820000}"/>
    <cellStyle name="Normal 4 3 2 2 4" xfId="3963" xr:uid="{00000000-0005-0000-0000-000067820000}"/>
    <cellStyle name="Normal 4 3 2 2 4 2" xfId="9543" xr:uid="{00000000-0005-0000-0000-000068820000}"/>
    <cellStyle name="Normal 4 3 2 2 4 3" xfId="15066" xr:uid="{00000000-0005-0000-0000-000069820000}"/>
    <cellStyle name="Normal 4 3 2 2 4 4" xfId="23365" xr:uid="{00000000-0005-0000-0000-00006A820000}"/>
    <cellStyle name="Normal 4 3 2 2 4 5" xfId="31756" xr:uid="{00000000-0005-0000-0000-00006B820000}"/>
    <cellStyle name="Normal 4 3 2 2 4 6" xfId="40030" xr:uid="{00000000-0005-0000-0000-00006C820000}"/>
    <cellStyle name="Normal 4 3 2 2 4 7" xfId="48390" xr:uid="{00000000-0005-0000-0000-00006D820000}"/>
    <cellStyle name="Normal 4 3 2 2 4 8" xfId="56660" xr:uid="{00000000-0005-0000-0000-00006E820000}"/>
    <cellStyle name="Normal 4 3 2 2 5" xfId="6801" xr:uid="{00000000-0005-0000-0000-00006F820000}"/>
    <cellStyle name="Normal 4 3 2 2 5 2" xfId="17867" xr:uid="{00000000-0005-0000-0000-000070820000}"/>
    <cellStyle name="Normal 4 3 2 2 5 3" xfId="26166" xr:uid="{00000000-0005-0000-0000-000071820000}"/>
    <cellStyle name="Normal 4 3 2 2 5 4" xfId="34557" xr:uid="{00000000-0005-0000-0000-000072820000}"/>
    <cellStyle name="Normal 4 3 2 2 5 5" xfId="42831" xr:uid="{00000000-0005-0000-0000-000073820000}"/>
    <cellStyle name="Normal 4 3 2 2 5 6" xfId="51191" xr:uid="{00000000-0005-0000-0000-000074820000}"/>
    <cellStyle name="Normal 4 3 2 2 5 7" xfId="59461" xr:uid="{00000000-0005-0000-0000-000075820000}"/>
    <cellStyle name="Normal 4 3 2 2 6" xfId="12343" xr:uid="{00000000-0005-0000-0000-000076820000}"/>
    <cellStyle name="Normal 4 3 2 2 7" xfId="20642" xr:uid="{00000000-0005-0000-0000-000077820000}"/>
    <cellStyle name="Normal 4 3 2 2 8" xfId="29032" xr:uid="{00000000-0005-0000-0000-000078820000}"/>
    <cellStyle name="Normal 4 3 2 2 9" xfId="37307" xr:uid="{00000000-0005-0000-0000-000079820000}"/>
    <cellStyle name="Normal 4 3 2 3" xfId="1613" xr:uid="{00000000-0005-0000-0000-00007A820000}"/>
    <cellStyle name="Normal 4 3 2 3 2" xfId="4404" xr:uid="{00000000-0005-0000-0000-00007B820000}"/>
    <cellStyle name="Normal 4 3 2 3 2 2" xfId="9982" xr:uid="{00000000-0005-0000-0000-00007C820000}"/>
    <cellStyle name="Normal 4 3 2 3 2 3" xfId="15505" xr:uid="{00000000-0005-0000-0000-00007D820000}"/>
    <cellStyle name="Normal 4 3 2 3 2 4" xfId="23804" xr:uid="{00000000-0005-0000-0000-00007E820000}"/>
    <cellStyle name="Normal 4 3 2 3 2 5" xfId="32195" xr:uid="{00000000-0005-0000-0000-00007F820000}"/>
    <cellStyle name="Normal 4 3 2 3 2 6" xfId="40469" xr:uid="{00000000-0005-0000-0000-000080820000}"/>
    <cellStyle name="Normal 4 3 2 3 2 7" xfId="48829" xr:uid="{00000000-0005-0000-0000-000081820000}"/>
    <cellStyle name="Normal 4 3 2 3 2 8" xfId="57099" xr:uid="{00000000-0005-0000-0000-000082820000}"/>
    <cellStyle name="Normal 4 3 2 3 3" xfId="7240" xr:uid="{00000000-0005-0000-0000-000083820000}"/>
    <cellStyle name="Normal 4 3 2 3 3 2" xfId="18306" xr:uid="{00000000-0005-0000-0000-000084820000}"/>
    <cellStyle name="Normal 4 3 2 3 3 3" xfId="26605" xr:uid="{00000000-0005-0000-0000-000085820000}"/>
    <cellStyle name="Normal 4 3 2 3 3 4" xfId="34996" xr:uid="{00000000-0005-0000-0000-000086820000}"/>
    <cellStyle name="Normal 4 3 2 3 3 5" xfId="43270" xr:uid="{00000000-0005-0000-0000-000087820000}"/>
    <cellStyle name="Normal 4 3 2 3 3 6" xfId="51630" xr:uid="{00000000-0005-0000-0000-000088820000}"/>
    <cellStyle name="Normal 4 3 2 3 3 7" xfId="59900" xr:uid="{00000000-0005-0000-0000-000089820000}"/>
    <cellStyle name="Normal 4 3 2 3 4" xfId="12783" xr:uid="{00000000-0005-0000-0000-00008A820000}"/>
    <cellStyle name="Normal 4 3 2 3 5" xfId="21082" xr:uid="{00000000-0005-0000-0000-00008B820000}"/>
    <cellStyle name="Normal 4 3 2 3 6" xfId="29472" xr:uid="{00000000-0005-0000-0000-00008C820000}"/>
    <cellStyle name="Normal 4 3 2 3 7" xfId="37747" xr:uid="{00000000-0005-0000-0000-00008D820000}"/>
    <cellStyle name="Normal 4 3 2 3 8" xfId="46107" xr:uid="{00000000-0005-0000-0000-00008E820000}"/>
    <cellStyle name="Normal 4 3 2 3 9" xfId="54377" xr:uid="{00000000-0005-0000-0000-00008F820000}"/>
    <cellStyle name="Normal 4 3 2 4" xfId="2555" xr:uid="{00000000-0005-0000-0000-000090820000}"/>
    <cellStyle name="Normal 4 3 2 4 2" xfId="5291" xr:uid="{00000000-0005-0000-0000-000091820000}"/>
    <cellStyle name="Normal 4 3 2 4 2 2" xfId="10869" xr:uid="{00000000-0005-0000-0000-000092820000}"/>
    <cellStyle name="Normal 4 3 2 4 2 3" xfId="16392" xr:uid="{00000000-0005-0000-0000-000093820000}"/>
    <cellStyle name="Normal 4 3 2 4 2 4" xfId="24691" xr:uid="{00000000-0005-0000-0000-000094820000}"/>
    <cellStyle name="Normal 4 3 2 4 2 5" xfId="33082" xr:uid="{00000000-0005-0000-0000-000095820000}"/>
    <cellStyle name="Normal 4 3 2 4 2 6" xfId="41356" xr:uid="{00000000-0005-0000-0000-000096820000}"/>
    <cellStyle name="Normal 4 3 2 4 2 7" xfId="49716" xr:uid="{00000000-0005-0000-0000-000097820000}"/>
    <cellStyle name="Normal 4 3 2 4 2 8" xfId="57986" xr:uid="{00000000-0005-0000-0000-000098820000}"/>
    <cellStyle name="Normal 4 3 2 4 3" xfId="8124" xr:uid="{00000000-0005-0000-0000-000099820000}"/>
    <cellStyle name="Normal 4 3 2 4 3 2" xfId="19190" xr:uid="{00000000-0005-0000-0000-00009A820000}"/>
    <cellStyle name="Normal 4 3 2 4 3 3" xfId="27489" xr:uid="{00000000-0005-0000-0000-00009B820000}"/>
    <cellStyle name="Normal 4 3 2 4 3 4" xfId="35880" xr:uid="{00000000-0005-0000-0000-00009C820000}"/>
    <cellStyle name="Normal 4 3 2 4 3 5" xfId="44154" xr:uid="{00000000-0005-0000-0000-00009D820000}"/>
    <cellStyle name="Normal 4 3 2 4 3 6" xfId="52514" xr:uid="{00000000-0005-0000-0000-00009E820000}"/>
    <cellStyle name="Normal 4 3 2 4 3 7" xfId="60784" xr:uid="{00000000-0005-0000-0000-00009F820000}"/>
    <cellStyle name="Normal 4 3 2 4 4" xfId="13667" xr:uid="{00000000-0005-0000-0000-0000A0820000}"/>
    <cellStyle name="Normal 4 3 2 4 5" xfId="21966" xr:uid="{00000000-0005-0000-0000-0000A1820000}"/>
    <cellStyle name="Normal 4 3 2 4 6" xfId="30357" xr:uid="{00000000-0005-0000-0000-0000A2820000}"/>
    <cellStyle name="Normal 4 3 2 4 7" xfId="38631" xr:uid="{00000000-0005-0000-0000-0000A3820000}"/>
    <cellStyle name="Normal 4 3 2 4 8" xfId="46991" xr:uid="{00000000-0005-0000-0000-0000A4820000}"/>
    <cellStyle name="Normal 4 3 2 4 9" xfId="55261" xr:uid="{00000000-0005-0000-0000-0000A5820000}"/>
    <cellStyle name="Normal 4 3 2 5" xfId="3962" xr:uid="{00000000-0005-0000-0000-0000A6820000}"/>
    <cellStyle name="Normal 4 3 2 5 2" xfId="9542" xr:uid="{00000000-0005-0000-0000-0000A7820000}"/>
    <cellStyle name="Normal 4 3 2 5 3" xfId="15065" xr:uid="{00000000-0005-0000-0000-0000A8820000}"/>
    <cellStyle name="Normal 4 3 2 5 4" xfId="23364" xr:uid="{00000000-0005-0000-0000-0000A9820000}"/>
    <cellStyle name="Normal 4 3 2 5 5" xfId="31755" xr:uid="{00000000-0005-0000-0000-0000AA820000}"/>
    <cellStyle name="Normal 4 3 2 5 6" xfId="40029" xr:uid="{00000000-0005-0000-0000-0000AB820000}"/>
    <cellStyle name="Normal 4 3 2 5 7" xfId="48389" xr:uid="{00000000-0005-0000-0000-0000AC820000}"/>
    <cellStyle name="Normal 4 3 2 5 8" xfId="56659" xr:uid="{00000000-0005-0000-0000-0000AD820000}"/>
    <cellStyle name="Normal 4 3 2 6" xfId="6800" xr:uid="{00000000-0005-0000-0000-0000AE820000}"/>
    <cellStyle name="Normal 4 3 2 6 2" xfId="17866" xr:uid="{00000000-0005-0000-0000-0000AF820000}"/>
    <cellStyle name="Normal 4 3 2 6 3" xfId="26165" xr:uid="{00000000-0005-0000-0000-0000B0820000}"/>
    <cellStyle name="Normal 4 3 2 6 4" xfId="34556" xr:uid="{00000000-0005-0000-0000-0000B1820000}"/>
    <cellStyle name="Normal 4 3 2 6 5" xfId="42830" xr:uid="{00000000-0005-0000-0000-0000B2820000}"/>
    <cellStyle name="Normal 4 3 2 6 6" xfId="51190" xr:uid="{00000000-0005-0000-0000-0000B3820000}"/>
    <cellStyle name="Normal 4 3 2 6 7" xfId="59460" xr:uid="{00000000-0005-0000-0000-0000B4820000}"/>
    <cellStyle name="Normal 4 3 2 7" xfId="12342" xr:uid="{00000000-0005-0000-0000-0000B5820000}"/>
    <cellStyle name="Normal 4 3 2 8" xfId="20641" xr:uid="{00000000-0005-0000-0000-0000B6820000}"/>
    <cellStyle name="Normal 4 3 2 9" xfId="29031" xr:uid="{00000000-0005-0000-0000-0000B7820000}"/>
    <cellStyle name="Normal 4 3 3" xfId="1117" xr:uid="{00000000-0005-0000-0000-0000B8820000}"/>
    <cellStyle name="Normal 4 3 3 10" xfId="45668" xr:uid="{00000000-0005-0000-0000-0000B9820000}"/>
    <cellStyle name="Normal 4 3 3 11" xfId="53940" xr:uid="{00000000-0005-0000-0000-0000BA820000}"/>
    <cellStyle name="Normal 4 3 3 12" xfId="61957" xr:uid="{00000000-0005-0000-0000-0000BB820000}"/>
    <cellStyle name="Normal 4 3 3 2" xfId="1615" xr:uid="{00000000-0005-0000-0000-0000BC820000}"/>
    <cellStyle name="Normal 4 3 3 2 2" xfId="4406" xr:uid="{00000000-0005-0000-0000-0000BD820000}"/>
    <cellStyle name="Normal 4 3 3 2 2 2" xfId="9984" xr:uid="{00000000-0005-0000-0000-0000BE820000}"/>
    <cellStyle name="Normal 4 3 3 2 2 3" xfId="15507" xr:uid="{00000000-0005-0000-0000-0000BF820000}"/>
    <cellStyle name="Normal 4 3 3 2 2 4" xfId="23806" xr:uid="{00000000-0005-0000-0000-0000C0820000}"/>
    <cellStyle name="Normal 4 3 3 2 2 5" xfId="32197" xr:uid="{00000000-0005-0000-0000-0000C1820000}"/>
    <cellStyle name="Normal 4 3 3 2 2 6" xfId="40471" xr:uid="{00000000-0005-0000-0000-0000C2820000}"/>
    <cellStyle name="Normal 4 3 3 2 2 7" xfId="48831" xr:uid="{00000000-0005-0000-0000-0000C3820000}"/>
    <cellStyle name="Normal 4 3 3 2 2 8" xfId="57101" xr:uid="{00000000-0005-0000-0000-0000C4820000}"/>
    <cellStyle name="Normal 4 3 3 2 3" xfId="7242" xr:uid="{00000000-0005-0000-0000-0000C5820000}"/>
    <cellStyle name="Normal 4 3 3 2 3 2" xfId="18308" xr:uid="{00000000-0005-0000-0000-0000C6820000}"/>
    <cellStyle name="Normal 4 3 3 2 3 3" xfId="26607" xr:uid="{00000000-0005-0000-0000-0000C7820000}"/>
    <cellStyle name="Normal 4 3 3 2 3 4" xfId="34998" xr:uid="{00000000-0005-0000-0000-0000C8820000}"/>
    <cellStyle name="Normal 4 3 3 2 3 5" xfId="43272" xr:uid="{00000000-0005-0000-0000-0000C9820000}"/>
    <cellStyle name="Normal 4 3 3 2 3 6" xfId="51632" xr:uid="{00000000-0005-0000-0000-0000CA820000}"/>
    <cellStyle name="Normal 4 3 3 2 3 7" xfId="59902" xr:uid="{00000000-0005-0000-0000-0000CB820000}"/>
    <cellStyle name="Normal 4 3 3 2 4" xfId="12785" xr:uid="{00000000-0005-0000-0000-0000CC820000}"/>
    <cellStyle name="Normal 4 3 3 2 5" xfId="21084" xr:uid="{00000000-0005-0000-0000-0000CD820000}"/>
    <cellStyle name="Normal 4 3 3 2 6" xfId="29474" xr:uid="{00000000-0005-0000-0000-0000CE820000}"/>
    <cellStyle name="Normal 4 3 3 2 7" xfId="37749" xr:uid="{00000000-0005-0000-0000-0000CF820000}"/>
    <cellStyle name="Normal 4 3 3 2 8" xfId="46109" xr:uid="{00000000-0005-0000-0000-0000D0820000}"/>
    <cellStyle name="Normal 4 3 3 2 9" xfId="54379" xr:uid="{00000000-0005-0000-0000-0000D1820000}"/>
    <cellStyle name="Normal 4 3 3 3" xfId="2557" xr:uid="{00000000-0005-0000-0000-0000D2820000}"/>
    <cellStyle name="Normal 4 3 3 3 2" xfId="5293" xr:uid="{00000000-0005-0000-0000-0000D3820000}"/>
    <cellStyle name="Normal 4 3 3 3 2 2" xfId="10871" xr:uid="{00000000-0005-0000-0000-0000D4820000}"/>
    <cellStyle name="Normal 4 3 3 3 2 3" xfId="16394" xr:uid="{00000000-0005-0000-0000-0000D5820000}"/>
    <cellStyle name="Normal 4 3 3 3 2 4" xfId="24693" xr:uid="{00000000-0005-0000-0000-0000D6820000}"/>
    <cellStyle name="Normal 4 3 3 3 2 5" xfId="33084" xr:uid="{00000000-0005-0000-0000-0000D7820000}"/>
    <cellStyle name="Normal 4 3 3 3 2 6" xfId="41358" xr:uid="{00000000-0005-0000-0000-0000D8820000}"/>
    <cellStyle name="Normal 4 3 3 3 2 7" xfId="49718" xr:uid="{00000000-0005-0000-0000-0000D9820000}"/>
    <cellStyle name="Normal 4 3 3 3 2 8" xfId="57988" xr:uid="{00000000-0005-0000-0000-0000DA820000}"/>
    <cellStyle name="Normal 4 3 3 3 3" xfId="8126" xr:uid="{00000000-0005-0000-0000-0000DB820000}"/>
    <cellStyle name="Normal 4 3 3 3 3 2" xfId="19192" xr:uid="{00000000-0005-0000-0000-0000DC820000}"/>
    <cellStyle name="Normal 4 3 3 3 3 3" xfId="27491" xr:uid="{00000000-0005-0000-0000-0000DD820000}"/>
    <cellStyle name="Normal 4 3 3 3 3 4" xfId="35882" xr:uid="{00000000-0005-0000-0000-0000DE820000}"/>
    <cellStyle name="Normal 4 3 3 3 3 5" xfId="44156" xr:uid="{00000000-0005-0000-0000-0000DF820000}"/>
    <cellStyle name="Normal 4 3 3 3 3 6" xfId="52516" xr:uid="{00000000-0005-0000-0000-0000E0820000}"/>
    <cellStyle name="Normal 4 3 3 3 3 7" xfId="60786" xr:uid="{00000000-0005-0000-0000-0000E1820000}"/>
    <cellStyle name="Normal 4 3 3 3 4" xfId="13669" xr:uid="{00000000-0005-0000-0000-0000E2820000}"/>
    <cellStyle name="Normal 4 3 3 3 5" xfId="21968" xr:uid="{00000000-0005-0000-0000-0000E3820000}"/>
    <cellStyle name="Normal 4 3 3 3 6" xfId="30359" xr:uid="{00000000-0005-0000-0000-0000E4820000}"/>
    <cellStyle name="Normal 4 3 3 3 7" xfId="38633" xr:uid="{00000000-0005-0000-0000-0000E5820000}"/>
    <cellStyle name="Normal 4 3 3 3 8" xfId="46993" xr:uid="{00000000-0005-0000-0000-0000E6820000}"/>
    <cellStyle name="Normal 4 3 3 3 9" xfId="55263" xr:uid="{00000000-0005-0000-0000-0000E7820000}"/>
    <cellStyle name="Normal 4 3 3 4" xfId="3964" xr:uid="{00000000-0005-0000-0000-0000E8820000}"/>
    <cellStyle name="Normal 4 3 3 4 2" xfId="9544" xr:uid="{00000000-0005-0000-0000-0000E9820000}"/>
    <cellStyle name="Normal 4 3 3 4 3" xfId="15067" xr:uid="{00000000-0005-0000-0000-0000EA820000}"/>
    <cellStyle name="Normal 4 3 3 4 4" xfId="23366" xr:uid="{00000000-0005-0000-0000-0000EB820000}"/>
    <cellStyle name="Normal 4 3 3 4 5" xfId="31757" xr:uid="{00000000-0005-0000-0000-0000EC820000}"/>
    <cellStyle name="Normal 4 3 3 4 6" xfId="40031" xr:uid="{00000000-0005-0000-0000-0000ED820000}"/>
    <cellStyle name="Normal 4 3 3 4 7" xfId="48391" xr:uid="{00000000-0005-0000-0000-0000EE820000}"/>
    <cellStyle name="Normal 4 3 3 4 8" xfId="56661" xr:uid="{00000000-0005-0000-0000-0000EF820000}"/>
    <cellStyle name="Normal 4 3 3 5" xfId="6802" xr:uid="{00000000-0005-0000-0000-0000F0820000}"/>
    <cellStyle name="Normal 4 3 3 5 2" xfId="17868" xr:uid="{00000000-0005-0000-0000-0000F1820000}"/>
    <cellStyle name="Normal 4 3 3 5 3" xfId="26167" xr:uid="{00000000-0005-0000-0000-0000F2820000}"/>
    <cellStyle name="Normal 4 3 3 5 4" xfId="34558" xr:uid="{00000000-0005-0000-0000-0000F3820000}"/>
    <cellStyle name="Normal 4 3 3 5 5" xfId="42832" xr:uid="{00000000-0005-0000-0000-0000F4820000}"/>
    <cellStyle name="Normal 4 3 3 5 6" xfId="51192" xr:uid="{00000000-0005-0000-0000-0000F5820000}"/>
    <cellStyle name="Normal 4 3 3 5 7" xfId="59462" xr:uid="{00000000-0005-0000-0000-0000F6820000}"/>
    <cellStyle name="Normal 4 3 3 6" xfId="12344" xr:uid="{00000000-0005-0000-0000-0000F7820000}"/>
    <cellStyle name="Normal 4 3 3 7" xfId="20643" xr:uid="{00000000-0005-0000-0000-0000F8820000}"/>
    <cellStyle name="Normal 4 3 3 8" xfId="29033" xr:uid="{00000000-0005-0000-0000-0000F9820000}"/>
    <cellStyle name="Normal 4 3 3 9" xfId="37308" xr:uid="{00000000-0005-0000-0000-0000FA820000}"/>
    <cellStyle name="Normal 4 3 4" xfId="1118" xr:uid="{00000000-0005-0000-0000-0000FB820000}"/>
    <cellStyle name="Normal 4 3 4 10" xfId="45669" xr:uid="{00000000-0005-0000-0000-0000FC820000}"/>
    <cellStyle name="Normal 4 3 4 11" xfId="53941" xr:uid="{00000000-0005-0000-0000-0000FD820000}"/>
    <cellStyle name="Normal 4 3 4 12" xfId="61958" xr:uid="{00000000-0005-0000-0000-0000FE820000}"/>
    <cellStyle name="Normal 4 3 4 2" xfId="2359" xr:uid="{00000000-0005-0000-0000-0000FF820000}"/>
    <cellStyle name="Normal 4 3 4 2 2" xfId="5098" xr:uid="{00000000-0005-0000-0000-000000830000}"/>
    <cellStyle name="Normal 4 3 4 2 2 2" xfId="10676" xr:uid="{00000000-0005-0000-0000-000001830000}"/>
    <cellStyle name="Normal 4 3 4 2 2 3" xfId="16199" xr:uid="{00000000-0005-0000-0000-000002830000}"/>
    <cellStyle name="Normal 4 3 4 2 2 4" xfId="24498" xr:uid="{00000000-0005-0000-0000-000003830000}"/>
    <cellStyle name="Normal 4 3 4 2 2 5" xfId="32889" xr:uid="{00000000-0005-0000-0000-000004830000}"/>
    <cellStyle name="Normal 4 3 4 2 2 6" xfId="41163" xr:uid="{00000000-0005-0000-0000-000005830000}"/>
    <cellStyle name="Normal 4 3 4 2 2 7" xfId="49523" xr:uid="{00000000-0005-0000-0000-000006830000}"/>
    <cellStyle name="Normal 4 3 4 2 2 8" xfId="57793" xr:uid="{00000000-0005-0000-0000-000007830000}"/>
    <cellStyle name="Normal 4 3 4 2 3" xfId="7931" xr:uid="{00000000-0005-0000-0000-000008830000}"/>
    <cellStyle name="Normal 4 3 4 2 3 2" xfId="18997" xr:uid="{00000000-0005-0000-0000-000009830000}"/>
    <cellStyle name="Normal 4 3 4 2 3 3" xfId="27296" xr:uid="{00000000-0005-0000-0000-00000A830000}"/>
    <cellStyle name="Normal 4 3 4 2 3 4" xfId="35687" xr:uid="{00000000-0005-0000-0000-00000B830000}"/>
    <cellStyle name="Normal 4 3 4 2 3 5" xfId="43961" xr:uid="{00000000-0005-0000-0000-00000C830000}"/>
    <cellStyle name="Normal 4 3 4 2 3 6" xfId="52321" xr:uid="{00000000-0005-0000-0000-00000D830000}"/>
    <cellStyle name="Normal 4 3 4 2 3 7" xfId="60591" xr:uid="{00000000-0005-0000-0000-00000E830000}"/>
    <cellStyle name="Normal 4 3 4 2 4" xfId="13474" xr:uid="{00000000-0005-0000-0000-00000F830000}"/>
    <cellStyle name="Normal 4 3 4 2 5" xfId="21773" xr:uid="{00000000-0005-0000-0000-000010830000}"/>
    <cellStyle name="Normal 4 3 4 2 6" xfId="30164" xr:uid="{00000000-0005-0000-0000-000011830000}"/>
    <cellStyle name="Normal 4 3 4 2 7" xfId="38438" xr:uid="{00000000-0005-0000-0000-000012830000}"/>
    <cellStyle name="Normal 4 3 4 2 8" xfId="46798" xr:uid="{00000000-0005-0000-0000-000013830000}"/>
    <cellStyle name="Normal 4 3 4 2 9" xfId="55068" xr:uid="{00000000-0005-0000-0000-000014830000}"/>
    <cellStyle name="Normal 4 3 4 3" xfId="3245" xr:uid="{00000000-0005-0000-0000-000015830000}"/>
    <cellStyle name="Normal 4 3 4 3 2" xfId="5981" xr:uid="{00000000-0005-0000-0000-000016830000}"/>
    <cellStyle name="Normal 4 3 4 3 2 2" xfId="11559" xr:uid="{00000000-0005-0000-0000-000017830000}"/>
    <cellStyle name="Normal 4 3 4 3 2 3" xfId="17082" xr:uid="{00000000-0005-0000-0000-000018830000}"/>
    <cellStyle name="Normal 4 3 4 3 2 4" xfId="25381" xr:uid="{00000000-0005-0000-0000-000019830000}"/>
    <cellStyle name="Normal 4 3 4 3 2 5" xfId="33772" xr:uid="{00000000-0005-0000-0000-00001A830000}"/>
    <cellStyle name="Normal 4 3 4 3 2 6" xfId="42046" xr:uid="{00000000-0005-0000-0000-00001B830000}"/>
    <cellStyle name="Normal 4 3 4 3 2 7" xfId="50406" xr:uid="{00000000-0005-0000-0000-00001C830000}"/>
    <cellStyle name="Normal 4 3 4 3 2 8" xfId="58676" xr:uid="{00000000-0005-0000-0000-00001D830000}"/>
    <cellStyle name="Normal 4 3 4 3 3" xfId="8814" xr:uid="{00000000-0005-0000-0000-00001E830000}"/>
    <cellStyle name="Normal 4 3 4 3 3 2" xfId="19880" xr:uid="{00000000-0005-0000-0000-00001F830000}"/>
    <cellStyle name="Normal 4 3 4 3 3 3" xfId="28179" xr:uid="{00000000-0005-0000-0000-000020830000}"/>
    <cellStyle name="Normal 4 3 4 3 3 4" xfId="36570" xr:uid="{00000000-0005-0000-0000-000021830000}"/>
    <cellStyle name="Normal 4 3 4 3 3 5" xfId="44844" xr:uid="{00000000-0005-0000-0000-000022830000}"/>
    <cellStyle name="Normal 4 3 4 3 3 6" xfId="53204" xr:uid="{00000000-0005-0000-0000-000023830000}"/>
    <cellStyle name="Normal 4 3 4 3 3 7" xfId="61474" xr:uid="{00000000-0005-0000-0000-000024830000}"/>
    <cellStyle name="Normal 4 3 4 3 4" xfId="14357" xr:uid="{00000000-0005-0000-0000-000025830000}"/>
    <cellStyle name="Normal 4 3 4 3 5" xfId="22656" xr:uid="{00000000-0005-0000-0000-000026830000}"/>
    <cellStyle name="Normal 4 3 4 3 6" xfId="31047" xr:uid="{00000000-0005-0000-0000-000027830000}"/>
    <cellStyle name="Normal 4 3 4 3 7" xfId="39321" xr:uid="{00000000-0005-0000-0000-000028830000}"/>
    <cellStyle name="Normal 4 3 4 3 8" xfId="47681" xr:uid="{00000000-0005-0000-0000-000029830000}"/>
    <cellStyle name="Normal 4 3 4 3 9" xfId="55951" xr:uid="{00000000-0005-0000-0000-00002A830000}"/>
    <cellStyle name="Normal 4 3 4 4" xfId="3965" xr:uid="{00000000-0005-0000-0000-00002B830000}"/>
    <cellStyle name="Normal 4 3 4 4 2" xfId="9545" xr:uid="{00000000-0005-0000-0000-00002C830000}"/>
    <cellStyle name="Normal 4 3 4 4 3" xfId="15068" xr:uid="{00000000-0005-0000-0000-00002D830000}"/>
    <cellStyle name="Normal 4 3 4 4 4" xfId="23367" xr:uid="{00000000-0005-0000-0000-00002E830000}"/>
    <cellStyle name="Normal 4 3 4 4 5" xfId="31758" xr:uid="{00000000-0005-0000-0000-00002F830000}"/>
    <cellStyle name="Normal 4 3 4 4 6" xfId="40032" xr:uid="{00000000-0005-0000-0000-000030830000}"/>
    <cellStyle name="Normal 4 3 4 4 7" xfId="48392" xr:uid="{00000000-0005-0000-0000-000031830000}"/>
    <cellStyle name="Normal 4 3 4 4 8" xfId="56662" xr:uid="{00000000-0005-0000-0000-000032830000}"/>
    <cellStyle name="Normal 4 3 4 5" xfId="6803" xr:uid="{00000000-0005-0000-0000-000033830000}"/>
    <cellStyle name="Normal 4 3 4 5 2" xfId="17869" xr:uid="{00000000-0005-0000-0000-000034830000}"/>
    <cellStyle name="Normal 4 3 4 5 3" xfId="26168" xr:uid="{00000000-0005-0000-0000-000035830000}"/>
    <cellStyle name="Normal 4 3 4 5 4" xfId="34559" xr:uid="{00000000-0005-0000-0000-000036830000}"/>
    <cellStyle name="Normal 4 3 4 5 5" xfId="42833" xr:uid="{00000000-0005-0000-0000-000037830000}"/>
    <cellStyle name="Normal 4 3 4 5 6" xfId="51193" xr:uid="{00000000-0005-0000-0000-000038830000}"/>
    <cellStyle name="Normal 4 3 4 5 7" xfId="59463" xr:uid="{00000000-0005-0000-0000-000039830000}"/>
    <cellStyle name="Normal 4 3 4 6" xfId="12345" xr:uid="{00000000-0005-0000-0000-00003A830000}"/>
    <cellStyle name="Normal 4 3 4 7" xfId="20644" xr:uid="{00000000-0005-0000-0000-00003B830000}"/>
    <cellStyle name="Normal 4 3 4 8" xfId="29034" xr:uid="{00000000-0005-0000-0000-00003C830000}"/>
    <cellStyle name="Normal 4 3 4 9" xfId="37309" xr:uid="{00000000-0005-0000-0000-00003D830000}"/>
    <cellStyle name="Normal 4 3 5" xfId="2060" xr:uid="{00000000-0005-0000-0000-00003E830000}"/>
    <cellStyle name="Normal 4 3 6" xfId="1612" xr:uid="{00000000-0005-0000-0000-00003F830000}"/>
    <cellStyle name="Normal 4 3 6 2" xfId="4403" xr:uid="{00000000-0005-0000-0000-000040830000}"/>
    <cellStyle name="Normal 4 3 6 2 2" xfId="9981" xr:uid="{00000000-0005-0000-0000-000041830000}"/>
    <cellStyle name="Normal 4 3 6 2 3" xfId="15504" xr:uid="{00000000-0005-0000-0000-000042830000}"/>
    <cellStyle name="Normal 4 3 6 2 4" xfId="23803" xr:uid="{00000000-0005-0000-0000-000043830000}"/>
    <cellStyle name="Normal 4 3 6 2 5" xfId="32194" xr:uid="{00000000-0005-0000-0000-000044830000}"/>
    <cellStyle name="Normal 4 3 6 2 6" xfId="40468" xr:uid="{00000000-0005-0000-0000-000045830000}"/>
    <cellStyle name="Normal 4 3 6 2 7" xfId="48828" xr:uid="{00000000-0005-0000-0000-000046830000}"/>
    <cellStyle name="Normal 4 3 6 2 8" xfId="57098" xr:uid="{00000000-0005-0000-0000-000047830000}"/>
    <cellStyle name="Normal 4 3 6 3" xfId="7239" xr:uid="{00000000-0005-0000-0000-000048830000}"/>
    <cellStyle name="Normal 4 3 6 3 2" xfId="18305" xr:uid="{00000000-0005-0000-0000-000049830000}"/>
    <cellStyle name="Normal 4 3 6 3 3" xfId="26604" xr:uid="{00000000-0005-0000-0000-00004A830000}"/>
    <cellStyle name="Normal 4 3 6 3 4" xfId="34995" xr:uid="{00000000-0005-0000-0000-00004B830000}"/>
    <cellStyle name="Normal 4 3 6 3 5" xfId="43269" xr:uid="{00000000-0005-0000-0000-00004C830000}"/>
    <cellStyle name="Normal 4 3 6 3 6" xfId="51629" xr:uid="{00000000-0005-0000-0000-00004D830000}"/>
    <cellStyle name="Normal 4 3 6 3 7" xfId="59899" xr:uid="{00000000-0005-0000-0000-00004E830000}"/>
    <cellStyle name="Normal 4 3 6 4" xfId="12782" xr:uid="{00000000-0005-0000-0000-00004F830000}"/>
    <cellStyle name="Normal 4 3 6 5" xfId="21081" xr:uid="{00000000-0005-0000-0000-000050830000}"/>
    <cellStyle name="Normal 4 3 6 6" xfId="29471" xr:uid="{00000000-0005-0000-0000-000051830000}"/>
    <cellStyle name="Normal 4 3 6 7" xfId="37746" xr:uid="{00000000-0005-0000-0000-000052830000}"/>
    <cellStyle name="Normal 4 3 6 8" xfId="46106" xr:uid="{00000000-0005-0000-0000-000053830000}"/>
    <cellStyle name="Normal 4 3 6 9" xfId="54376" xr:uid="{00000000-0005-0000-0000-000054830000}"/>
    <cellStyle name="Normal 4 3 7" xfId="2554" xr:uid="{00000000-0005-0000-0000-000055830000}"/>
    <cellStyle name="Normal 4 3 7 2" xfId="5290" xr:uid="{00000000-0005-0000-0000-000056830000}"/>
    <cellStyle name="Normal 4 3 7 2 2" xfId="10868" xr:uid="{00000000-0005-0000-0000-000057830000}"/>
    <cellStyle name="Normal 4 3 7 2 3" xfId="16391" xr:uid="{00000000-0005-0000-0000-000058830000}"/>
    <cellStyle name="Normal 4 3 7 2 4" xfId="24690" xr:uid="{00000000-0005-0000-0000-000059830000}"/>
    <cellStyle name="Normal 4 3 7 2 5" xfId="33081" xr:uid="{00000000-0005-0000-0000-00005A830000}"/>
    <cellStyle name="Normal 4 3 7 2 6" xfId="41355" xr:uid="{00000000-0005-0000-0000-00005B830000}"/>
    <cellStyle name="Normal 4 3 7 2 7" xfId="49715" xr:uid="{00000000-0005-0000-0000-00005C830000}"/>
    <cellStyle name="Normal 4 3 7 2 8" xfId="57985" xr:uid="{00000000-0005-0000-0000-00005D830000}"/>
    <cellStyle name="Normal 4 3 7 3" xfId="8123" xr:uid="{00000000-0005-0000-0000-00005E830000}"/>
    <cellStyle name="Normal 4 3 7 3 2" xfId="19189" xr:uid="{00000000-0005-0000-0000-00005F830000}"/>
    <cellStyle name="Normal 4 3 7 3 3" xfId="27488" xr:uid="{00000000-0005-0000-0000-000060830000}"/>
    <cellStyle name="Normal 4 3 7 3 4" xfId="35879" xr:uid="{00000000-0005-0000-0000-000061830000}"/>
    <cellStyle name="Normal 4 3 7 3 5" xfId="44153" xr:uid="{00000000-0005-0000-0000-000062830000}"/>
    <cellStyle name="Normal 4 3 7 3 6" xfId="52513" xr:uid="{00000000-0005-0000-0000-000063830000}"/>
    <cellStyle name="Normal 4 3 7 3 7" xfId="60783" xr:uid="{00000000-0005-0000-0000-000064830000}"/>
    <cellStyle name="Normal 4 3 7 4" xfId="13666" xr:uid="{00000000-0005-0000-0000-000065830000}"/>
    <cellStyle name="Normal 4 3 7 5" xfId="21965" xr:uid="{00000000-0005-0000-0000-000066830000}"/>
    <cellStyle name="Normal 4 3 7 6" xfId="30356" xr:uid="{00000000-0005-0000-0000-000067830000}"/>
    <cellStyle name="Normal 4 3 7 7" xfId="38630" xr:uid="{00000000-0005-0000-0000-000068830000}"/>
    <cellStyle name="Normal 4 3 7 8" xfId="46990" xr:uid="{00000000-0005-0000-0000-000069830000}"/>
    <cellStyle name="Normal 4 3 7 9" xfId="55260" xr:uid="{00000000-0005-0000-0000-00006A830000}"/>
    <cellStyle name="Normal 4 3 8" xfId="61954" xr:uid="{00000000-0005-0000-0000-00006B830000}"/>
    <cellStyle name="Normal 4 3 9" xfId="475" xr:uid="{00000000-0005-0000-0000-00006C830000}"/>
    <cellStyle name="Normal 4 30" xfId="44996" xr:uid="{00000000-0005-0000-0000-00006D830000}"/>
    <cellStyle name="Normal 4 31" xfId="53269" xr:uid="{00000000-0005-0000-0000-00006E830000}"/>
    <cellStyle name="Normal 4 32" xfId="137" xr:uid="{00000000-0005-0000-0000-00006F830000}"/>
    <cellStyle name="Normal 4 4" xfId="125" xr:uid="{00000000-0005-0000-0000-000070830000}"/>
    <cellStyle name="Normal 4 4 2" xfId="1119" xr:uid="{00000000-0005-0000-0000-000071830000}"/>
    <cellStyle name="Normal 4 4 2 10" xfId="45670" xr:uid="{00000000-0005-0000-0000-000072830000}"/>
    <cellStyle name="Normal 4 4 2 11" xfId="53942" xr:uid="{00000000-0005-0000-0000-000073830000}"/>
    <cellStyle name="Normal 4 4 2 12" xfId="61960" xr:uid="{00000000-0005-0000-0000-000074830000}"/>
    <cellStyle name="Normal 4 4 2 2" xfId="1617" xr:uid="{00000000-0005-0000-0000-000075830000}"/>
    <cellStyle name="Normal 4 4 2 2 2" xfId="4408" xr:uid="{00000000-0005-0000-0000-000076830000}"/>
    <cellStyle name="Normal 4 4 2 2 2 2" xfId="9986" xr:uid="{00000000-0005-0000-0000-000077830000}"/>
    <cellStyle name="Normal 4 4 2 2 2 3" xfId="15509" xr:uid="{00000000-0005-0000-0000-000078830000}"/>
    <cellStyle name="Normal 4 4 2 2 2 4" xfId="23808" xr:uid="{00000000-0005-0000-0000-000079830000}"/>
    <cellStyle name="Normal 4 4 2 2 2 5" xfId="32199" xr:uid="{00000000-0005-0000-0000-00007A830000}"/>
    <cellStyle name="Normal 4 4 2 2 2 6" xfId="40473" xr:uid="{00000000-0005-0000-0000-00007B830000}"/>
    <cellStyle name="Normal 4 4 2 2 2 7" xfId="48833" xr:uid="{00000000-0005-0000-0000-00007C830000}"/>
    <cellStyle name="Normal 4 4 2 2 2 8" xfId="57103" xr:uid="{00000000-0005-0000-0000-00007D830000}"/>
    <cellStyle name="Normal 4 4 2 2 3" xfId="7244" xr:uid="{00000000-0005-0000-0000-00007E830000}"/>
    <cellStyle name="Normal 4 4 2 2 3 2" xfId="18310" xr:uid="{00000000-0005-0000-0000-00007F830000}"/>
    <cellStyle name="Normal 4 4 2 2 3 3" xfId="26609" xr:uid="{00000000-0005-0000-0000-000080830000}"/>
    <cellStyle name="Normal 4 4 2 2 3 4" xfId="35000" xr:uid="{00000000-0005-0000-0000-000081830000}"/>
    <cellStyle name="Normal 4 4 2 2 3 5" xfId="43274" xr:uid="{00000000-0005-0000-0000-000082830000}"/>
    <cellStyle name="Normal 4 4 2 2 3 6" xfId="51634" xr:uid="{00000000-0005-0000-0000-000083830000}"/>
    <cellStyle name="Normal 4 4 2 2 3 7" xfId="59904" xr:uid="{00000000-0005-0000-0000-000084830000}"/>
    <cellStyle name="Normal 4 4 2 2 4" xfId="12787" xr:uid="{00000000-0005-0000-0000-000085830000}"/>
    <cellStyle name="Normal 4 4 2 2 5" xfId="21086" xr:uid="{00000000-0005-0000-0000-000086830000}"/>
    <cellStyle name="Normal 4 4 2 2 6" xfId="29476" xr:uid="{00000000-0005-0000-0000-000087830000}"/>
    <cellStyle name="Normal 4 4 2 2 7" xfId="37751" xr:uid="{00000000-0005-0000-0000-000088830000}"/>
    <cellStyle name="Normal 4 4 2 2 8" xfId="46111" xr:uid="{00000000-0005-0000-0000-000089830000}"/>
    <cellStyle name="Normal 4 4 2 2 9" xfId="54381" xr:uid="{00000000-0005-0000-0000-00008A830000}"/>
    <cellStyle name="Normal 4 4 2 3" xfId="2559" xr:uid="{00000000-0005-0000-0000-00008B830000}"/>
    <cellStyle name="Normal 4 4 2 3 2" xfId="5295" xr:uid="{00000000-0005-0000-0000-00008C830000}"/>
    <cellStyle name="Normal 4 4 2 3 2 2" xfId="10873" xr:uid="{00000000-0005-0000-0000-00008D830000}"/>
    <cellStyle name="Normal 4 4 2 3 2 3" xfId="16396" xr:uid="{00000000-0005-0000-0000-00008E830000}"/>
    <cellStyle name="Normal 4 4 2 3 2 4" xfId="24695" xr:uid="{00000000-0005-0000-0000-00008F830000}"/>
    <cellStyle name="Normal 4 4 2 3 2 5" xfId="33086" xr:uid="{00000000-0005-0000-0000-000090830000}"/>
    <cellStyle name="Normal 4 4 2 3 2 6" xfId="41360" xr:uid="{00000000-0005-0000-0000-000091830000}"/>
    <cellStyle name="Normal 4 4 2 3 2 7" xfId="49720" xr:uid="{00000000-0005-0000-0000-000092830000}"/>
    <cellStyle name="Normal 4 4 2 3 2 8" xfId="57990" xr:uid="{00000000-0005-0000-0000-000093830000}"/>
    <cellStyle name="Normal 4 4 2 3 3" xfId="8128" xr:uid="{00000000-0005-0000-0000-000094830000}"/>
    <cellStyle name="Normal 4 4 2 3 3 2" xfId="19194" xr:uid="{00000000-0005-0000-0000-000095830000}"/>
    <cellStyle name="Normal 4 4 2 3 3 3" xfId="27493" xr:uid="{00000000-0005-0000-0000-000096830000}"/>
    <cellStyle name="Normal 4 4 2 3 3 4" xfId="35884" xr:uid="{00000000-0005-0000-0000-000097830000}"/>
    <cellStyle name="Normal 4 4 2 3 3 5" xfId="44158" xr:uid="{00000000-0005-0000-0000-000098830000}"/>
    <cellStyle name="Normal 4 4 2 3 3 6" xfId="52518" xr:uid="{00000000-0005-0000-0000-000099830000}"/>
    <cellStyle name="Normal 4 4 2 3 3 7" xfId="60788" xr:uid="{00000000-0005-0000-0000-00009A830000}"/>
    <cellStyle name="Normal 4 4 2 3 4" xfId="13671" xr:uid="{00000000-0005-0000-0000-00009B830000}"/>
    <cellStyle name="Normal 4 4 2 3 5" xfId="21970" xr:uid="{00000000-0005-0000-0000-00009C830000}"/>
    <cellStyle name="Normal 4 4 2 3 6" xfId="30361" xr:uid="{00000000-0005-0000-0000-00009D830000}"/>
    <cellStyle name="Normal 4 4 2 3 7" xfId="38635" xr:uid="{00000000-0005-0000-0000-00009E830000}"/>
    <cellStyle name="Normal 4 4 2 3 8" xfId="46995" xr:uid="{00000000-0005-0000-0000-00009F830000}"/>
    <cellStyle name="Normal 4 4 2 3 9" xfId="55265" xr:uid="{00000000-0005-0000-0000-0000A0830000}"/>
    <cellStyle name="Normal 4 4 2 4" xfId="3966" xr:uid="{00000000-0005-0000-0000-0000A1830000}"/>
    <cellStyle name="Normal 4 4 2 4 2" xfId="9546" xr:uid="{00000000-0005-0000-0000-0000A2830000}"/>
    <cellStyle name="Normal 4 4 2 4 3" xfId="15069" xr:uid="{00000000-0005-0000-0000-0000A3830000}"/>
    <cellStyle name="Normal 4 4 2 4 4" xfId="23368" xr:uid="{00000000-0005-0000-0000-0000A4830000}"/>
    <cellStyle name="Normal 4 4 2 4 5" xfId="31759" xr:uid="{00000000-0005-0000-0000-0000A5830000}"/>
    <cellStyle name="Normal 4 4 2 4 6" xfId="40033" xr:uid="{00000000-0005-0000-0000-0000A6830000}"/>
    <cellStyle name="Normal 4 4 2 4 7" xfId="48393" xr:uid="{00000000-0005-0000-0000-0000A7830000}"/>
    <cellStyle name="Normal 4 4 2 4 8" xfId="56663" xr:uid="{00000000-0005-0000-0000-0000A8830000}"/>
    <cellStyle name="Normal 4 4 2 5" xfId="6804" xr:uid="{00000000-0005-0000-0000-0000A9830000}"/>
    <cellStyle name="Normal 4 4 2 5 2" xfId="17870" xr:uid="{00000000-0005-0000-0000-0000AA830000}"/>
    <cellStyle name="Normal 4 4 2 5 3" xfId="26169" xr:uid="{00000000-0005-0000-0000-0000AB830000}"/>
    <cellStyle name="Normal 4 4 2 5 4" xfId="34560" xr:uid="{00000000-0005-0000-0000-0000AC830000}"/>
    <cellStyle name="Normal 4 4 2 5 5" xfId="42834" xr:uid="{00000000-0005-0000-0000-0000AD830000}"/>
    <cellStyle name="Normal 4 4 2 5 6" xfId="51194" xr:uid="{00000000-0005-0000-0000-0000AE830000}"/>
    <cellStyle name="Normal 4 4 2 5 7" xfId="59464" xr:uid="{00000000-0005-0000-0000-0000AF830000}"/>
    <cellStyle name="Normal 4 4 2 6" xfId="12346" xr:uid="{00000000-0005-0000-0000-0000B0830000}"/>
    <cellStyle name="Normal 4 4 2 7" xfId="20645" xr:uid="{00000000-0005-0000-0000-0000B1830000}"/>
    <cellStyle name="Normal 4 4 2 8" xfId="29035" xr:uid="{00000000-0005-0000-0000-0000B2830000}"/>
    <cellStyle name="Normal 4 4 2 9" xfId="37310" xr:uid="{00000000-0005-0000-0000-0000B3830000}"/>
    <cellStyle name="Normal 4 4 3" xfId="1120" xr:uid="{00000000-0005-0000-0000-0000B4830000}"/>
    <cellStyle name="Normal 4 4 3 10" xfId="45671" xr:uid="{00000000-0005-0000-0000-0000B5830000}"/>
    <cellStyle name="Normal 4 4 3 11" xfId="53943" xr:uid="{00000000-0005-0000-0000-0000B6830000}"/>
    <cellStyle name="Normal 4 4 3 12" xfId="61961" xr:uid="{00000000-0005-0000-0000-0000B7830000}"/>
    <cellStyle name="Normal 4 4 3 2" xfId="2360" xr:uid="{00000000-0005-0000-0000-0000B8830000}"/>
    <cellStyle name="Normal 4 4 3 2 2" xfId="5099" xr:uid="{00000000-0005-0000-0000-0000B9830000}"/>
    <cellStyle name="Normal 4 4 3 2 2 2" xfId="10677" xr:uid="{00000000-0005-0000-0000-0000BA830000}"/>
    <cellStyle name="Normal 4 4 3 2 2 3" xfId="16200" xr:uid="{00000000-0005-0000-0000-0000BB830000}"/>
    <cellStyle name="Normal 4 4 3 2 2 4" xfId="24499" xr:uid="{00000000-0005-0000-0000-0000BC830000}"/>
    <cellStyle name="Normal 4 4 3 2 2 5" xfId="32890" xr:uid="{00000000-0005-0000-0000-0000BD830000}"/>
    <cellStyle name="Normal 4 4 3 2 2 6" xfId="41164" xr:uid="{00000000-0005-0000-0000-0000BE830000}"/>
    <cellStyle name="Normal 4 4 3 2 2 7" xfId="49524" xr:uid="{00000000-0005-0000-0000-0000BF830000}"/>
    <cellStyle name="Normal 4 4 3 2 2 8" xfId="57794" xr:uid="{00000000-0005-0000-0000-0000C0830000}"/>
    <cellStyle name="Normal 4 4 3 2 3" xfId="7932" xr:uid="{00000000-0005-0000-0000-0000C1830000}"/>
    <cellStyle name="Normal 4 4 3 2 3 2" xfId="18998" xr:uid="{00000000-0005-0000-0000-0000C2830000}"/>
    <cellStyle name="Normal 4 4 3 2 3 3" xfId="27297" xr:uid="{00000000-0005-0000-0000-0000C3830000}"/>
    <cellStyle name="Normal 4 4 3 2 3 4" xfId="35688" xr:uid="{00000000-0005-0000-0000-0000C4830000}"/>
    <cellStyle name="Normal 4 4 3 2 3 5" xfId="43962" xr:uid="{00000000-0005-0000-0000-0000C5830000}"/>
    <cellStyle name="Normal 4 4 3 2 3 6" xfId="52322" xr:uid="{00000000-0005-0000-0000-0000C6830000}"/>
    <cellStyle name="Normal 4 4 3 2 3 7" xfId="60592" xr:uid="{00000000-0005-0000-0000-0000C7830000}"/>
    <cellStyle name="Normal 4 4 3 2 4" xfId="13475" xr:uid="{00000000-0005-0000-0000-0000C8830000}"/>
    <cellStyle name="Normal 4 4 3 2 5" xfId="21774" xr:uid="{00000000-0005-0000-0000-0000C9830000}"/>
    <cellStyle name="Normal 4 4 3 2 6" xfId="30165" xr:uid="{00000000-0005-0000-0000-0000CA830000}"/>
    <cellStyle name="Normal 4 4 3 2 7" xfId="38439" xr:uid="{00000000-0005-0000-0000-0000CB830000}"/>
    <cellStyle name="Normal 4 4 3 2 8" xfId="46799" xr:uid="{00000000-0005-0000-0000-0000CC830000}"/>
    <cellStyle name="Normal 4 4 3 2 9" xfId="55069" xr:uid="{00000000-0005-0000-0000-0000CD830000}"/>
    <cellStyle name="Normal 4 4 3 3" xfId="3246" xr:uid="{00000000-0005-0000-0000-0000CE830000}"/>
    <cellStyle name="Normal 4 4 3 3 2" xfId="5982" xr:uid="{00000000-0005-0000-0000-0000CF830000}"/>
    <cellStyle name="Normal 4 4 3 3 2 2" xfId="11560" xr:uid="{00000000-0005-0000-0000-0000D0830000}"/>
    <cellStyle name="Normal 4 4 3 3 2 3" xfId="17083" xr:uid="{00000000-0005-0000-0000-0000D1830000}"/>
    <cellStyle name="Normal 4 4 3 3 2 4" xfId="25382" xr:uid="{00000000-0005-0000-0000-0000D2830000}"/>
    <cellStyle name="Normal 4 4 3 3 2 5" xfId="33773" xr:uid="{00000000-0005-0000-0000-0000D3830000}"/>
    <cellStyle name="Normal 4 4 3 3 2 6" xfId="42047" xr:uid="{00000000-0005-0000-0000-0000D4830000}"/>
    <cellStyle name="Normal 4 4 3 3 2 7" xfId="50407" xr:uid="{00000000-0005-0000-0000-0000D5830000}"/>
    <cellStyle name="Normal 4 4 3 3 2 8" xfId="58677" xr:uid="{00000000-0005-0000-0000-0000D6830000}"/>
    <cellStyle name="Normal 4 4 3 3 3" xfId="8815" xr:uid="{00000000-0005-0000-0000-0000D7830000}"/>
    <cellStyle name="Normal 4 4 3 3 3 2" xfId="19881" xr:uid="{00000000-0005-0000-0000-0000D8830000}"/>
    <cellStyle name="Normal 4 4 3 3 3 3" xfId="28180" xr:uid="{00000000-0005-0000-0000-0000D9830000}"/>
    <cellStyle name="Normal 4 4 3 3 3 4" xfId="36571" xr:uid="{00000000-0005-0000-0000-0000DA830000}"/>
    <cellStyle name="Normal 4 4 3 3 3 5" xfId="44845" xr:uid="{00000000-0005-0000-0000-0000DB830000}"/>
    <cellStyle name="Normal 4 4 3 3 3 6" xfId="53205" xr:uid="{00000000-0005-0000-0000-0000DC830000}"/>
    <cellStyle name="Normal 4 4 3 3 3 7" xfId="61475" xr:uid="{00000000-0005-0000-0000-0000DD830000}"/>
    <cellStyle name="Normal 4 4 3 3 4" xfId="14358" xr:uid="{00000000-0005-0000-0000-0000DE830000}"/>
    <cellStyle name="Normal 4 4 3 3 5" xfId="22657" xr:uid="{00000000-0005-0000-0000-0000DF830000}"/>
    <cellStyle name="Normal 4 4 3 3 6" xfId="31048" xr:uid="{00000000-0005-0000-0000-0000E0830000}"/>
    <cellStyle name="Normal 4 4 3 3 7" xfId="39322" xr:uid="{00000000-0005-0000-0000-0000E1830000}"/>
    <cellStyle name="Normal 4 4 3 3 8" xfId="47682" xr:uid="{00000000-0005-0000-0000-0000E2830000}"/>
    <cellStyle name="Normal 4 4 3 3 9" xfId="55952" xr:uid="{00000000-0005-0000-0000-0000E3830000}"/>
    <cellStyle name="Normal 4 4 3 4" xfId="3967" xr:uid="{00000000-0005-0000-0000-0000E4830000}"/>
    <cellStyle name="Normal 4 4 3 4 2" xfId="9547" xr:uid="{00000000-0005-0000-0000-0000E5830000}"/>
    <cellStyle name="Normal 4 4 3 4 3" xfId="15070" xr:uid="{00000000-0005-0000-0000-0000E6830000}"/>
    <cellStyle name="Normal 4 4 3 4 4" xfId="23369" xr:uid="{00000000-0005-0000-0000-0000E7830000}"/>
    <cellStyle name="Normal 4 4 3 4 5" xfId="31760" xr:uid="{00000000-0005-0000-0000-0000E8830000}"/>
    <cellStyle name="Normal 4 4 3 4 6" xfId="40034" xr:uid="{00000000-0005-0000-0000-0000E9830000}"/>
    <cellStyle name="Normal 4 4 3 4 7" xfId="48394" xr:uid="{00000000-0005-0000-0000-0000EA830000}"/>
    <cellStyle name="Normal 4 4 3 4 8" xfId="56664" xr:uid="{00000000-0005-0000-0000-0000EB830000}"/>
    <cellStyle name="Normal 4 4 3 5" xfId="6805" xr:uid="{00000000-0005-0000-0000-0000EC830000}"/>
    <cellStyle name="Normal 4 4 3 5 2" xfId="17871" xr:uid="{00000000-0005-0000-0000-0000ED830000}"/>
    <cellStyle name="Normal 4 4 3 5 3" xfId="26170" xr:uid="{00000000-0005-0000-0000-0000EE830000}"/>
    <cellStyle name="Normal 4 4 3 5 4" xfId="34561" xr:uid="{00000000-0005-0000-0000-0000EF830000}"/>
    <cellStyle name="Normal 4 4 3 5 5" xfId="42835" xr:uid="{00000000-0005-0000-0000-0000F0830000}"/>
    <cellStyle name="Normal 4 4 3 5 6" xfId="51195" xr:uid="{00000000-0005-0000-0000-0000F1830000}"/>
    <cellStyle name="Normal 4 4 3 5 7" xfId="59465" xr:uid="{00000000-0005-0000-0000-0000F2830000}"/>
    <cellStyle name="Normal 4 4 3 6" xfId="12347" xr:uid="{00000000-0005-0000-0000-0000F3830000}"/>
    <cellStyle name="Normal 4 4 3 7" xfId="20646" xr:uid="{00000000-0005-0000-0000-0000F4830000}"/>
    <cellStyle name="Normal 4 4 3 8" xfId="29036" xr:uid="{00000000-0005-0000-0000-0000F5830000}"/>
    <cellStyle name="Normal 4 4 3 9" xfId="37311" xr:uid="{00000000-0005-0000-0000-0000F6830000}"/>
    <cellStyle name="Normal 4 4 4" xfId="2057" xr:uid="{00000000-0005-0000-0000-0000F7830000}"/>
    <cellStyle name="Normal 4 4 5" xfId="1616" xr:uid="{00000000-0005-0000-0000-0000F8830000}"/>
    <cellStyle name="Normal 4 4 5 2" xfId="4407" xr:uid="{00000000-0005-0000-0000-0000F9830000}"/>
    <cellStyle name="Normal 4 4 5 2 2" xfId="9985" xr:uid="{00000000-0005-0000-0000-0000FA830000}"/>
    <cellStyle name="Normal 4 4 5 2 3" xfId="15508" xr:uid="{00000000-0005-0000-0000-0000FB830000}"/>
    <cellStyle name="Normal 4 4 5 2 4" xfId="23807" xr:uid="{00000000-0005-0000-0000-0000FC830000}"/>
    <cellStyle name="Normal 4 4 5 2 5" xfId="32198" xr:uid="{00000000-0005-0000-0000-0000FD830000}"/>
    <cellStyle name="Normal 4 4 5 2 6" xfId="40472" xr:uid="{00000000-0005-0000-0000-0000FE830000}"/>
    <cellStyle name="Normal 4 4 5 2 7" xfId="48832" xr:uid="{00000000-0005-0000-0000-0000FF830000}"/>
    <cellStyle name="Normal 4 4 5 2 8" xfId="57102" xr:uid="{00000000-0005-0000-0000-000000840000}"/>
    <cellStyle name="Normal 4 4 5 3" xfId="7243" xr:uid="{00000000-0005-0000-0000-000001840000}"/>
    <cellStyle name="Normal 4 4 5 3 2" xfId="18309" xr:uid="{00000000-0005-0000-0000-000002840000}"/>
    <cellStyle name="Normal 4 4 5 3 3" xfId="26608" xr:uid="{00000000-0005-0000-0000-000003840000}"/>
    <cellStyle name="Normal 4 4 5 3 4" xfId="34999" xr:uid="{00000000-0005-0000-0000-000004840000}"/>
    <cellStyle name="Normal 4 4 5 3 5" xfId="43273" xr:uid="{00000000-0005-0000-0000-000005840000}"/>
    <cellStyle name="Normal 4 4 5 3 6" xfId="51633" xr:uid="{00000000-0005-0000-0000-000006840000}"/>
    <cellStyle name="Normal 4 4 5 3 7" xfId="59903" xr:uid="{00000000-0005-0000-0000-000007840000}"/>
    <cellStyle name="Normal 4 4 5 4" xfId="12786" xr:uid="{00000000-0005-0000-0000-000008840000}"/>
    <cellStyle name="Normal 4 4 5 5" xfId="21085" xr:uid="{00000000-0005-0000-0000-000009840000}"/>
    <cellStyle name="Normal 4 4 5 6" xfId="29475" xr:uid="{00000000-0005-0000-0000-00000A840000}"/>
    <cellStyle name="Normal 4 4 5 7" xfId="37750" xr:uid="{00000000-0005-0000-0000-00000B840000}"/>
    <cellStyle name="Normal 4 4 5 8" xfId="46110" xr:uid="{00000000-0005-0000-0000-00000C840000}"/>
    <cellStyle name="Normal 4 4 5 9" xfId="54380" xr:uid="{00000000-0005-0000-0000-00000D840000}"/>
    <cellStyle name="Normal 4 4 6" xfId="2558" xr:uid="{00000000-0005-0000-0000-00000E840000}"/>
    <cellStyle name="Normal 4 4 6 2" xfId="5294" xr:uid="{00000000-0005-0000-0000-00000F840000}"/>
    <cellStyle name="Normal 4 4 6 2 2" xfId="10872" xr:uid="{00000000-0005-0000-0000-000010840000}"/>
    <cellStyle name="Normal 4 4 6 2 3" xfId="16395" xr:uid="{00000000-0005-0000-0000-000011840000}"/>
    <cellStyle name="Normal 4 4 6 2 4" xfId="24694" xr:uid="{00000000-0005-0000-0000-000012840000}"/>
    <cellStyle name="Normal 4 4 6 2 5" xfId="33085" xr:uid="{00000000-0005-0000-0000-000013840000}"/>
    <cellStyle name="Normal 4 4 6 2 6" xfId="41359" xr:uid="{00000000-0005-0000-0000-000014840000}"/>
    <cellStyle name="Normal 4 4 6 2 7" xfId="49719" xr:uid="{00000000-0005-0000-0000-000015840000}"/>
    <cellStyle name="Normal 4 4 6 2 8" xfId="57989" xr:uid="{00000000-0005-0000-0000-000016840000}"/>
    <cellStyle name="Normal 4 4 6 3" xfId="8127" xr:uid="{00000000-0005-0000-0000-000017840000}"/>
    <cellStyle name="Normal 4 4 6 3 2" xfId="19193" xr:uid="{00000000-0005-0000-0000-000018840000}"/>
    <cellStyle name="Normal 4 4 6 3 3" xfId="27492" xr:uid="{00000000-0005-0000-0000-000019840000}"/>
    <cellStyle name="Normal 4 4 6 3 4" xfId="35883" xr:uid="{00000000-0005-0000-0000-00001A840000}"/>
    <cellStyle name="Normal 4 4 6 3 5" xfId="44157" xr:uid="{00000000-0005-0000-0000-00001B840000}"/>
    <cellStyle name="Normal 4 4 6 3 6" xfId="52517" xr:uid="{00000000-0005-0000-0000-00001C840000}"/>
    <cellStyle name="Normal 4 4 6 3 7" xfId="60787" xr:uid="{00000000-0005-0000-0000-00001D840000}"/>
    <cellStyle name="Normal 4 4 6 4" xfId="13670" xr:uid="{00000000-0005-0000-0000-00001E840000}"/>
    <cellStyle name="Normal 4 4 6 5" xfId="21969" xr:uid="{00000000-0005-0000-0000-00001F840000}"/>
    <cellStyle name="Normal 4 4 6 6" xfId="30360" xr:uid="{00000000-0005-0000-0000-000020840000}"/>
    <cellStyle name="Normal 4 4 6 7" xfId="38634" xr:uid="{00000000-0005-0000-0000-000021840000}"/>
    <cellStyle name="Normal 4 4 6 8" xfId="46994" xr:uid="{00000000-0005-0000-0000-000022840000}"/>
    <cellStyle name="Normal 4 4 6 9" xfId="55264" xr:uid="{00000000-0005-0000-0000-000023840000}"/>
    <cellStyle name="Normal 4 4 7" xfId="61959" xr:uid="{00000000-0005-0000-0000-000024840000}"/>
    <cellStyle name="Normal 4 4 8" xfId="471" xr:uid="{00000000-0005-0000-0000-000025840000}"/>
    <cellStyle name="Normal 4 5" xfId="745" xr:uid="{00000000-0005-0000-0000-000026840000}"/>
    <cellStyle name="Normal 4 5 2" xfId="2320" xr:uid="{00000000-0005-0000-0000-000027840000}"/>
    <cellStyle name="Normal 4 5 3" xfId="1618" xr:uid="{00000000-0005-0000-0000-000028840000}"/>
    <cellStyle name="Normal 4 5 3 2" xfId="4409" xr:uid="{00000000-0005-0000-0000-000029840000}"/>
    <cellStyle name="Normal 4 5 3 2 2" xfId="9987" xr:uid="{00000000-0005-0000-0000-00002A840000}"/>
    <cellStyle name="Normal 4 5 3 2 3" xfId="15510" xr:uid="{00000000-0005-0000-0000-00002B840000}"/>
    <cellStyle name="Normal 4 5 3 2 4" xfId="23809" xr:uid="{00000000-0005-0000-0000-00002C840000}"/>
    <cellStyle name="Normal 4 5 3 2 5" xfId="32200" xr:uid="{00000000-0005-0000-0000-00002D840000}"/>
    <cellStyle name="Normal 4 5 3 2 6" xfId="40474" xr:uid="{00000000-0005-0000-0000-00002E840000}"/>
    <cellStyle name="Normal 4 5 3 2 7" xfId="48834" xr:uid="{00000000-0005-0000-0000-00002F840000}"/>
    <cellStyle name="Normal 4 5 3 2 8" xfId="57104" xr:uid="{00000000-0005-0000-0000-000030840000}"/>
    <cellStyle name="Normal 4 5 3 3" xfId="7245" xr:uid="{00000000-0005-0000-0000-000031840000}"/>
    <cellStyle name="Normal 4 5 3 3 2" xfId="18311" xr:uid="{00000000-0005-0000-0000-000032840000}"/>
    <cellStyle name="Normal 4 5 3 3 3" xfId="26610" xr:uid="{00000000-0005-0000-0000-000033840000}"/>
    <cellStyle name="Normal 4 5 3 3 4" xfId="35001" xr:uid="{00000000-0005-0000-0000-000034840000}"/>
    <cellStyle name="Normal 4 5 3 3 5" xfId="43275" xr:uid="{00000000-0005-0000-0000-000035840000}"/>
    <cellStyle name="Normal 4 5 3 3 6" xfId="51635" xr:uid="{00000000-0005-0000-0000-000036840000}"/>
    <cellStyle name="Normal 4 5 3 3 7" xfId="59905" xr:uid="{00000000-0005-0000-0000-000037840000}"/>
    <cellStyle name="Normal 4 5 3 4" xfId="12788" xr:uid="{00000000-0005-0000-0000-000038840000}"/>
    <cellStyle name="Normal 4 5 3 5" xfId="21087" xr:uid="{00000000-0005-0000-0000-000039840000}"/>
    <cellStyle name="Normal 4 5 3 6" xfId="29477" xr:uid="{00000000-0005-0000-0000-00003A840000}"/>
    <cellStyle name="Normal 4 5 3 7" xfId="37752" xr:uid="{00000000-0005-0000-0000-00003B840000}"/>
    <cellStyle name="Normal 4 5 3 8" xfId="46112" xr:uid="{00000000-0005-0000-0000-00003C840000}"/>
    <cellStyle name="Normal 4 5 3 9" xfId="54382" xr:uid="{00000000-0005-0000-0000-00003D840000}"/>
    <cellStyle name="Normal 4 5 4" xfId="2560" xr:uid="{00000000-0005-0000-0000-00003E840000}"/>
    <cellStyle name="Normal 4 5 4 2" xfId="5296" xr:uid="{00000000-0005-0000-0000-00003F840000}"/>
    <cellStyle name="Normal 4 5 4 2 2" xfId="10874" xr:uid="{00000000-0005-0000-0000-000040840000}"/>
    <cellStyle name="Normal 4 5 4 2 3" xfId="16397" xr:uid="{00000000-0005-0000-0000-000041840000}"/>
    <cellStyle name="Normal 4 5 4 2 4" xfId="24696" xr:uid="{00000000-0005-0000-0000-000042840000}"/>
    <cellStyle name="Normal 4 5 4 2 5" xfId="33087" xr:uid="{00000000-0005-0000-0000-000043840000}"/>
    <cellStyle name="Normal 4 5 4 2 6" xfId="41361" xr:uid="{00000000-0005-0000-0000-000044840000}"/>
    <cellStyle name="Normal 4 5 4 2 7" xfId="49721" xr:uid="{00000000-0005-0000-0000-000045840000}"/>
    <cellStyle name="Normal 4 5 4 2 8" xfId="57991" xr:uid="{00000000-0005-0000-0000-000046840000}"/>
    <cellStyle name="Normal 4 5 4 3" xfId="8129" xr:uid="{00000000-0005-0000-0000-000047840000}"/>
    <cellStyle name="Normal 4 5 4 3 2" xfId="19195" xr:uid="{00000000-0005-0000-0000-000048840000}"/>
    <cellStyle name="Normal 4 5 4 3 3" xfId="27494" xr:uid="{00000000-0005-0000-0000-000049840000}"/>
    <cellStyle name="Normal 4 5 4 3 4" xfId="35885" xr:uid="{00000000-0005-0000-0000-00004A840000}"/>
    <cellStyle name="Normal 4 5 4 3 5" xfId="44159" xr:uid="{00000000-0005-0000-0000-00004B840000}"/>
    <cellStyle name="Normal 4 5 4 3 6" xfId="52519" xr:uid="{00000000-0005-0000-0000-00004C840000}"/>
    <cellStyle name="Normal 4 5 4 3 7" xfId="60789" xr:uid="{00000000-0005-0000-0000-00004D840000}"/>
    <cellStyle name="Normal 4 5 4 4" xfId="13672" xr:uid="{00000000-0005-0000-0000-00004E840000}"/>
    <cellStyle name="Normal 4 5 4 5" xfId="21971" xr:uid="{00000000-0005-0000-0000-00004F840000}"/>
    <cellStyle name="Normal 4 5 4 6" xfId="30362" xr:uid="{00000000-0005-0000-0000-000050840000}"/>
    <cellStyle name="Normal 4 5 4 7" xfId="38636" xr:uid="{00000000-0005-0000-0000-000051840000}"/>
    <cellStyle name="Normal 4 5 4 8" xfId="46996" xr:uid="{00000000-0005-0000-0000-000052840000}"/>
    <cellStyle name="Normal 4 5 4 9" xfId="55266" xr:uid="{00000000-0005-0000-0000-000053840000}"/>
    <cellStyle name="Normal 4 5 5" xfId="61962" xr:uid="{00000000-0005-0000-0000-000054840000}"/>
    <cellStyle name="Normal 4 6" xfId="801" xr:uid="{00000000-0005-0000-0000-000055840000}"/>
    <cellStyle name="Normal 4 6 2" xfId="2341" xr:uid="{00000000-0005-0000-0000-000056840000}"/>
    <cellStyle name="Normal 4 6 3" xfId="1619" xr:uid="{00000000-0005-0000-0000-000057840000}"/>
    <cellStyle name="Normal 4 6 3 2" xfId="4410" xr:uid="{00000000-0005-0000-0000-000058840000}"/>
    <cellStyle name="Normal 4 6 3 2 2" xfId="9988" xr:uid="{00000000-0005-0000-0000-000059840000}"/>
    <cellStyle name="Normal 4 6 3 2 3" xfId="15511" xr:uid="{00000000-0005-0000-0000-00005A840000}"/>
    <cellStyle name="Normal 4 6 3 2 4" xfId="23810" xr:uid="{00000000-0005-0000-0000-00005B840000}"/>
    <cellStyle name="Normal 4 6 3 2 5" xfId="32201" xr:uid="{00000000-0005-0000-0000-00005C840000}"/>
    <cellStyle name="Normal 4 6 3 2 6" xfId="40475" xr:uid="{00000000-0005-0000-0000-00005D840000}"/>
    <cellStyle name="Normal 4 6 3 2 7" xfId="48835" xr:uid="{00000000-0005-0000-0000-00005E840000}"/>
    <cellStyle name="Normal 4 6 3 2 8" xfId="57105" xr:uid="{00000000-0005-0000-0000-00005F840000}"/>
    <cellStyle name="Normal 4 6 3 3" xfId="7246" xr:uid="{00000000-0005-0000-0000-000060840000}"/>
    <cellStyle name="Normal 4 6 3 3 2" xfId="18312" xr:uid="{00000000-0005-0000-0000-000061840000}"/>
    <cellStyle name="Normal 4 6 3 3 3" xfId="26611" xr:uid="{00000000-0005-0000-0000-000062840000}"/>
    <cellStyle name="Normal 4 6 3 3 4" xfId="35002" xr:uid="{00000000-0005-0000-0000-000063840000}"/>
    <cellStyle name="Normal 4 6 3 3 5" xfId="43276" xr:uid="{00000000-0005-0000-0000-000064840000}"/>
    <cellStyle name="Normal 4 6 3 3 6" xfId="51636" xr:uid="{00000000-0005-0000-0000-000065840000}"/>
    <cellStyle name="Normal 4 6 3 3 7" xfId="59906" xr:uid="{00000000-0005-0000-0000-000066840000}"/>
    <cellStyle name="Normal 4 6 3 4" xfId="12789" xr:uid="{00000000-0005-0000-0000-000067840000}"/>
    <cellStyle name="Normal 4 6 3 5" xfId="21088" xr:uid="{00000000-0005-0000-0000-000068840000}"/>
    <cellStyle name="Normal 4 6 3 6" xfId="29478" xr:uid="{00000000-0005-0000-0000-000069840000}"/>
    <cellStyle name="Normal 4 6 3 7" xfId="37753" xr:uid="{00000000-0005-0000-0000-00006A840000}"/>
    <cellStyle name="Normal 4 6 3 8" xfId="46113" xr:uid="{00000000-0005-0000-0000-00006B840000}"/>
    <cellStyle name="Normal 4 6 3 9" xfId="54383" xr:uid="{00000000-0005-0000-0000-00006C840000}"/>
    <cellStyle name="Normal 4 6 4" xfId="2561" xr:uid="{00000000-0005-0000-0000-00006D840000}"/>
    <cellStyle name="Normal 4 6 4 2" xfId="5297" xr:uid="{00000000-0005-0000-0000-00006E840000}"/>
    <cellStyle name="Normal 4 6 4 2 2" xfId="10875" xr:uid="{00000000-0005-0000-0000-00006F840000}"/>
    <cellStyle name="Normal 4 6 4 2 3" xfId="16398" xr:uid="{00000000-0005-0000-0000-000070840000}"/>
    <cellStyle name="Normal 4 6 4 2 4" xfId="24697" xr:uid="{00000000-0005-0000-0000-000071840000}"/>
    <cellStyle name="Normal 4 6 4 2 5" xfId="33088" xr:uid="{00000000-0005-0000-0000-000072840000}"/>
    <cellStyle name="Normal 4 6 4 2 6" xfId="41362" xr:uid="{00000000-0005-0000-0000-000073840000}"/>
    <cellStyle name="Normal 4 6 4 2 7" xfId="49722" xr:uid="{00000000-0005-0000-0000-000074840000}"/>
    <cellStyle name="Normal 4 6 4 2 8" xfId="57992" xr:uid="{00000000-0005-0000-0000-000075840000}"/>
    <cellStyle name="Normal 4 6 4 3" xfId="8130" xr:uid="{00000000-0005-0000-0000-000076840000}"/>
    <cellStyle name="Normal 4 6 4 3 2" xfId="19196" xr:uid="{00000000-0005-0000-0000-000077840000}"/>
    <cellStyle name="Normal 4 6 4 3 3" xfId="27495" xr:uid="{00000000-0005-0000-0000-000078840000}"/>
    <cellStyle name="Normal 4 6 4 3 4" xfId="35886" xr:uid="{00000000-0005-0000-0000-000079840000}"/>
    <cellStyle name="Normal 4 6 4 3 5" xfId="44160" xr:uid="{00000000-0005-0000-0000-00007A840000}"/>
    <cellStyle name="Normal 4 6 4 3 6" xfId="52520" xr:uid="{00000000-0005-0000-0000-00007B840000}"/>
    <cellStyle name="Normal 4 6 4 3 7" xfId="60790" xr:uid="{00000000-0005-0000-0000-00007C840000}"/>
    <cellStyle name="Normal 4 6 4 4" xfId="13673" xr:uid="{00000000-0005-0000-0000-00007D840000}"/>
    <cellStyle name="Normal 4 6 4 5" xfId="21972" xr:uid="{00000000-0005-0000-0000-00007E840000}"/>
    <cellStyle name="Normal 4 6 4 6" xfId="30363" xr:uid="{00000000-0005-0000-0000-00007F840000}"/>
    <cellStyle name="Normal 4 6 4 7" xfId="38637" xr:uid="{00000000-0005-0000-0000-000080840000}"/>
    <cellStyle name="Normal 4 6 4 8" xfId="46997" xr:uid="{00000000-0005-0000-0000-000081840000}"/>
    <cellStyle name="Normal 4 6 4 9" xfId="55267" xr:uid="{00000000-0005-0000-0000-000082840000}"/>
    <cellStyle name="Normal 4 6 5" xfId="61963" xr:uid="{00000000-0005-0000-0000-000083840000}"/>
    <cellStyle name="Normal 4 7" xfId="796" xr:uid="{00000000-0005-0000-0000-000084840000}"/>
    <cellStyle name="Normal 4 8" xfId="806" xr:uid="{00000000-0005-0000-0000-000085840000}"/>
    <cellStyle name="Normal 4 9" xfId="477" xr:uid="{00000000-0005-0000-0000-000086840000}"/>
    <cellStyle name="Normal 40" xfId="1121" xr:uid="{00000000-0005-0000-0000-000087840000}"/>
    <cellStyle name="Normal 40 10" xfId="37312" xr:uid="{00000000-0005-0000-0000-000088840000}"/>
    <cellStyle name="Normal 40 11" xfId="45672" xr:uid="{00000000-0005-0000-0000-000089840000}"/>
    <cellStyle name="Normal 40 12" xfId="53944" xr:uid="{00000000-0005-0000-0000-00008A840000}"/>
    <cellStyle name="Normal 40 13" xfId="61964" xr:uid="{00000000-0005-0000-0000-00008B840000}"/>
    <cellStyle name="Normal 40 2" xfId="1122" xr:uid="{00000000-0005-0000-0000-00008C840000}"/>
    <cellStyle name="Normal 40 2 10" xfId="45673" xr:uid="{00000000-0005-0000-0000-00008D840000}"/>
    <cellStyle name="Normal 40 2 11" xfId="53945" xr:uid="{00000000-0005-0000-0000-00008E840000}"/>
    <cellStyle name="Normal 40 2 12" xfId="61965" xr:uid="{00000000-0005-0000-0000-00008F840000}"/>
    <cellStyle name="Normal 40 2 2" xfId="1621" xr:uid="{00000000-0005-0000-0000-000090840000}"/>
    <cellStyle name="Normal 40 2 2 2" xfId="4412" xr:uid="{00000000-0005-0000-0000-000091840000}"/>
    <cellStyle name="Normal 40 2 2 2 2" xfId="9990" xr:uid="{00000000-0005-0000-0000-000092840000}"/>
    <cellStyle name="Normal 40 2 2 2 3" xfId="15513" xr:uid="{00000000-0005-0000-0000-000093840000}"/>
    <cellStyle name="Normal 40 2 2 2 4" xfId="23812" xr:uid="{00000000-0005-0000-0000-000094840000}"/>
    <cellStyle name="Normal 40 2 2 2 5" xfId="32203" xr:uid="{00000000-0005-0000-0000-000095840000}"/>
    <cellStyle name="Normal 40 2 2 2 6" xfId="40477" xr:uid="{00000000-0005-0000-0000-000096840000}"/>
    <cellStyle name="Normal 40 2 2 2 7" xfId="48837" xr:uid="{00000000-0005-0000-0000-000097840000}"/>
    <cellStyle name="Normal 40 2 2 2 8" xfId="57107" xr:uid="{00000000-0005-0000-0000-000098840000}"/>
    <cellStyle name="Normal 40 2 2 3" xfId="7248" xr:uid="{00000000-0005-0000-0000-000099840000}"/>
    <cellStyle name="Normal 40 2 2 3 2" xfId="18314" xr:uid="{00000000-0005-0000-0000-00009A840000}"/>
    <cellStyle name="Normal 40 2 2 3 3" xfId="26613" xr:uid="{00000000-0005-0000-0000-00009B840000}"/>
    <cellStyle name="Normal 40 2 2 3 4" xfId="35004" xr:uid="{00000000-0005-0000-0000-00009C840000}"/>
    <cellStyle name="Normal 40 2 2 3 5" xfId="43278" xr:uid="{00000000-0005-0000-0000-00009D840000}"/>
    <cellStyle name="Normal 40 2 2 3 6" xfId="51638" xr:uid="{00000000-0005-0000-0000-00009E840000}"/>
    <cellStyle name="Normal 40 2 2 3 7" xfId="59908" xr:uid="{00000000-0005-0000-0000-00009F840000}"/>
    <cellStyle name="Normal 40 2 2 4" xfId="12791" xr:uid="{00000000-0005-0000-0000-0000A0840000}"/>
    <cellStyle name="Normal 40 2 2 5" xfId="21090" xr:uid="{00000000-0005-0000-0000-0000A1840000}"/>
    <cellStyle name="Normal 40 2 2 6" xfId="29480" xr:uid="{00000000-0005-0000-0000-0000A2840000}"/>
    <cellStyle name="Normal 40 2 2 7" xfId="37755" xr:uid="{00000000-0005-0000-0000-0000A3840000}"/>
    <cellStyle name="Normal 40 2 2 8" xfId="46115" xr:uid="{00000000-0005-0000-0000-0000A4840000}"/>
    <cellStyle name="Normal 40 2 2 9" xfId="54385" xr:uid="{00000000-0005-0000-0000-0000A5840000}"/>
    <cellStyle name="Normal 40 2 3" xfId="2563" xr:uid="{00000000-0005-0000-0000-0000A6840000}"/>
    <cellStyle name="Normal 40 2 3 2" xfId="5299" xr:uid="{00000000-0005-0000-0000-0000A7840000}"/>
    <cellStyle name="Normal 40 2 3 2 2" xfId="10877" xr:uid="{00000000-0005-0000-0000-0000A8840000}"/>
    <cellStyle name="Normal 40 2 3 2 3" xfId="16400" xr:uid="{00000000-0005-0000-0000-0000A9840000}"/>
    <cellStyle name="Normal 40 2 3 2 4" xfId="24699" xr:uid="{00000000-0005-0000-0000-0000AA840000}"/>
    <cellStyle name="Normal 40 2 3 2 5" xfId="33090" xr:uid="{00000000-0005-0000-0000-0000AB840000}"/>
    <cellStyle name="Normal 40 2 3 2 6" xfId="41364" xr:uid="{00000000-0005-0000-0000-0000AC840000}"/>
    <cellStyle name="Normal 40 2 3 2 7" xfId="49724" xr:uid="{00000000-0005-0000-0000-0000AD840000}"/>
    <cellStyle name="Normal 40 2 3 2 8" xfId="57994" xr:uid="{00000000-0005-0000-0000-0000AE840000}"/>
    <cellStyle name="Normal 40 2 3 3" xfId="8132" xr:uid="{00000000-0005-0000-0000-0000AF840000}"/>
    <cellStyle name="Normal 40 2 3 3 2" xfId="19198" xr:uid="{00000000-0005-0000-0000-0000B0840000}"/>
    <cellStyle name="Normal 40 2 3 3 3" xfId="27497" xr:uid="{00000000-0005-0000-0000-0000B1840000}"/>
    <cellStyle name="Normal 40 2 3 3 4" xfId="35888" xr:uid="{00000000-0005-0000-0000-0000B2840000}"/>
    <cellStyle name="Normal 40 2 3 3 5" xfId="44162" xr:uid="{00000000-0005-0000-0000-0000B3840000}"/>
    <cellStyle name="Normal 40 2 3 3 6" xfId="52522" xr:uid="{00000000-0005-0000-0000-0000B4840000}"/>
    <cellStyle name="Normal 40 2 3 3 7" xfId="60792" xr:uid="{00000000-0005-0000-0000-0000B5840000}"/>
    <cellStyle name="Normal 40 2 3 4" xfId="13675" xr:uid="{00000000-0005-0000-0000-0000B6840000}"/>
    <cellStyle name="Normal 40 2 3 5" xfId="21974" xr:uid="{00000000-0005-0000-0000-0000B7840000}"/>
    <cellStyle name="Normal 40 2 3 6" xfId="30365" xr:uid="{00000000-0005-0000-0000-0000B8840000}"/>
    <cellStyle name="Normal 40 2 3 7" xfId="38639" xr:uid="{00000000-0005-0000-0000-0000B9840000}"/>
    <cellStyle name="Normal 40 2 3 8" xfId="46999" xr:uid="{00000000-0005-0000-0000-0000BA840000}"/>
    <cellStyle name="Normal 40 2 3 9" xfId="55269" xr:uid="{00000000-0005-0000-0000-0000BB840000}"/>
    <cellStyle name="Normal 40 2 4" xfId="3969" xr:uid="{00000000-0005-0000-0000-0000BC840000}"/>
    <cellStyle name="Normal 40 2 4 2" xfId="9549" xr:uid="{00000000-0005-0000-0000-0000BD840000}"/>
    <cellStyle name="Normal 40 2 4 3" xfId="15072" xr:uid="{00000000-0005-0000-0000-0000BE840000}"/>
    <cellStyle name="Normal 40 2 4 4" xfId="23371" xr:uid="{00000000-0005-0000-0000-0000BF840000}"/>
    <cellStyle name="Normal 40 2 4 5" xfId="31762" xr:uid="{00000000-0005-0000-0000-0000C0840000}"/>
    <cellStyle name="Normal 40 2 4 6" xfId="40036" xr:uid="{00000000-0005-0000-0000-0000C1840000}"/>
    <cellStyle name="Normal 40 2 4 7" xfId="48396" xr:uid="{00000000-0005-0000-0000-0000C2840000}"/>
    <cellStyle name="Normal 40 2 4 8" xfId="56666" xr:uid="{00000000-0005-0000-0000-0000C3840000}"/>
    <cellStyle name="Normal 40 2 5" xfId="6807" xr:uid="{00000000-0005-0000-0000-0000C4840000}"/>
    <cellStyle name="Normal 40 2 5 2" xfId="17873" xr:uid="{00000000-0005-0000-0000-0000C5840000}"/>
    <cellStyle name="Normal 40 2 5 3" xfId="26172" xr:uid="{00000000-0005-0000-0000-0000C6840000}"/>
    <cellStyle name="Normal 40 2 5 4" xfId="34563" xr:uid="{00000000-0005-0000-0000-0000C7840000}"/>
    <cellStyle name="Normal 40 2 5 5" xfId="42837" xr:uid="{00000000-0005-0000-0000-0000C8840000}"/>
    <cellStyle name="Normal 40 2 5 6" xfId="51197" xr:uid="{00000000-0005-0000-0000-0000C9840000}"/>
    <cellStyle name="Normal 40 2 5 7" xfId="59467" xr:uid="{00000000-0005-0000-0000-0000CA840000}"/>
    <cellStyle name="Normal 40 2 6" xfId="12349" xr:uid="{00000000-0005-0000-0000-0000CB840000}"/>
    <cellStyle name="Normal 40 2 7" xfId="20648" xr:uid="{00000000-0005-0000-0000-0000CC840000}"/>
    <cellStyle name="Normal 40 2 8" xfId="29038" xr:uid="{00000000-0005-0000-0000-0000CD840000}"/>
    <cellStyle name="Normal 40 2 9" xfId="37313" xr:uid="{00000000-0005-0000-0000-0000CE840000}"/>
    <cellStyle name="Normal 40 3" xfId="1620" xr:uid="{00000000-0005-0000-0000-0000CF840000}"/>
    <cellStyle name="Normal 40 3 2" xfId="4411" xr:uid="{00000000-0005-0000-0000-0000D0840000}"/>
    <cellStyle name="Normal 40 3 2 2" xfId="9989" xr:uid="{00000000-0005-0000-0000-0000D1840000}"/>
    <cellStyle name="Normal 40 3 2 3" xfId="15512" xr:uid="{00000000-0005-0000-0000-0000D2840000}"/>
    <cellStyle name="Normal 40 3 2 4" xfId="23811" xr:uid="{00000000-0005-0000-0000-0000D3840000}"/>
    <cellStyle name="Normal 40 3 2 5" xfId="32202" xr:uid="{00000000-0005-0000-0000-0000D4840000}"/>
    <cellStyle name="Normal 40 3 2 6" xfId="40476" xr:uid="{00000000-0005-0000-0000-0000D5840000}"/>
    <cellStyle name="Normal 40 3 2 7" xfId="48836" xr:uid="{00000000-0005-0000-0000-0000D6840000}"/>
    <cellStyle name="Normal 40 3 2 8" xfId="57106" xr:uid="{00000000-0005-0000-0000-0000D7840000}"/>
    <cellStyle name="Normal 40 3 3" xfId="7247" xr:uid="{00000000-0005-0000-0000-0000D8840000}"/>
    <cellStyle name="Normal 40 3 3 2" xfId="18313" xr:uid="{00000000-0005-0000-0000-0000D9840000}"/>
    <cellStyle name="Normal 40 3 3 3" xfId="26612" xr:uid="{00000000-0005-0000-0000-0000DA840000}"/>
    <cellStyle name="Normal 40 3 3 4" xfId="35003" xr:uid="{00000000-0005-0000-0000-0000DB840000}"/>
    <cellStyle name="Normal 40 3 3 5" xfId="43277" xr:uid="{00000000-0005-0000-0000-0000DC840000}"/>
    <cellStyle name="Normal 40 3 3 6" xfId="51637" xr:uid="{00000000-0005-0000-0000-0000DD840000}"/>
    <cellStyle name="Normal 40 3 3 7" xfId="59907" xr:uid="{00000000-0005-0000-0000-0000DE840000}"/>
    <cellStyle name="Normal 40 3 4" xfId="12790" xr:uid="{00000000-0005-0000-0000-0000DF840000}"/>
    <cellStyle name="Normal 40 3 5" xfId="21089" xr:uid="{00000000-0005-0000-0000-0000E0840000}"/>
    <cellStyle name="Normal 40 3 6" xfId="29479" xr:uid="{00000000-0005-0000-0000-0000E1840000}"/>
    <cellStyle name="Normal 40 3 7" xfId="37754" xr:uid="{00000000-0005-0000-0000-0000E2840000}"/>
    <cellStyle name="Normal 40 3 8" xfId="46114" xr:uid="{00000000-0005-0000-0000-0000E3840000}"/>
    <cellStyle name="Normal 40 3 9" xfId="54384" xr:uid="{00000000-0005-0000-0000-0000E4840000}"/>
    <cellStyle name="Normal 40 4" xfId="2562" xr:uid="{00000000-0005-0000-0000-0000E5840000}"/>
    <cellStyle name="Normal 40 4 2" xfId="5298" xr:uid="{00000000-0005-0000-0000-0000E6840000}"/>
    <cellStyle name="Normal 40 4 2 2" xfId="10876" xr:uid="{00000000-0005-0000-0000-0000E7840000}"/>
    <cellStyle name="Normal 40 4 2 3" xfId="16399" xr:uid="{00000000-0005-0000-0000-0000E8840000}"/>
    <cellStyle name="Normal 40 4 2 4" xfId="24698" xr:uid="{00000000-0005-0000-0000-0000E9840000}"/>
    <cellStyle name="Normal 40 4 2 5" xfId="33089" xr:uid="{00000000-0005-0000-0000-0000EA840000}"/>
    <cellStyle name="Normal 40 4 2 6" xfId="41363" xr:uid="{00000000-0005-0000-0000-0000EB840000}"/>
    <cellStyle name="Normal 40 4 2 7" xfId="49723" xr:uid="{00000000-0005-0000-0000-0000EC840000}"/>
    <cellStyle name="Normal 40 4 2 8" xfId="57993" xr:uid="{00000000-0005-0000-0000-0000ED840000}"/>
    <cellStyle name="Normal 40 4 3" xfId="8131" xr:uid="{00000000-0005-0000-0000-0000EE840000}"/>
    <cellStyle name="Normal 40 4 3 2" xfId="19197" xr:uid="{00000000-0005-0000-0000-0000EF840000}"/>
    <cellStyle name="Normal 40 4 3 3" xfId="27496" xr:uid="{00000000-0005-0000-0000-0000F0840000}"/>
    <cellStyle name="Normal 40 4 3 4" xfId="35887" xr:uid="{00000000-0005-0000-0000-0000F1840000}"/>
    <cellStyle name="Normal 40 4 3 5" xfId="44161" xr:uid="{00000000-0005-0000-0000-0000F2840000}"/>
    <cellStyle name="Normal 40 4 3 6" xfId="52521" xr:uid="{00000000-0005-0000-0000-0000F3840000}"/>
    <cellStyle name="Normal 40 4 3 7" xfId="60791" xr:uid="{00000000-0005-0000-0000-0000F4840000}"/>
    <cellStyle name="Normal 40 4 4" xfId="13674" xr:uid="{00000000-0005-0000-0000-0000F5840000}"/>
    <cellStyle name="Normal 40 4 5" xfId="21973" xr:uid="{00000000-0005-0000-0000-0000F6840000}"/>
    <cellStyle name="Normal 40 4 6" xfId="30364" xr:uid="{00000000-0005-0000-0000-0000F7840000}"/>
    <cellStyle name="Normal 40 4 7" xfId="38638" xr:uid="{00000000-0005-0000-0000-0000F8840000}"/>
    <cellStyle name="Normal 40 4 8" xfId="46998" xr:uid="{00000000-0005-0000-0000-0000F9840000}"/>
    <cellStyle name="Normal 40 4 9" xfId="55268" xr:uid="{00000000-0005-0000-0000-0000FA840000}"/>
    <cellStyle name="Normal 40 5" xfId="3968" xr:uid="{00000000-0005-0000-0000-0000FB840000}"/>
    <cellStyle name="Normal 40 5 2" xfId="9548" xr:uid="{00000000-0005-0000-0000-0000FC840000}"/>
    <cellStyle name="Normal 40 5 3" xfId="15071" xr:uid="{00000000-0005-0000-0000-0000FD840000}"/>
    <cellStyle name="Normal 40 5 4" xfId="23370" xr:uid="{00000000-0005-0000-0000-0000FE840000}"/>
    <cellStyle name="Normal 40 5 5" xfId="31761" xr:uid="{00000000-0005-0000-0000-0000FF840000}"/>
    <cellStyle name="Normal 40 5 6" xfId="40035" xr:uid="{00000000-0005-0000-0000-000000850000}"/>
    <cellStyle name="Normal 40 5 7" xfId="48395" xr:uid="{00000000-0005-0000-0000-000001850000}"/>
    <cellStyle name="Normal 40 5 8" xfId="56665" xr:uid="{00000000-0005-0000-0000-000002850000}"/>
    <cellStyle name="Normal 40 6" xfId="6806" xr:uid="{00000000-0005-0000-0000-000003850000}"/>
    <cellStyle name="Normal 40 6 2" xfId="17872" xr:uid="{00000000-0005-0000-0000-000004850000}"/>
    <cellStyle name="Normal 40 6 3" xfId="26171" xr:uid="{00000000-0005-0000-0000-000005850000}"/>
    <cellStyle name="Normal 40 6 4" xfId="34562" xr:uid="{00000000-0005-0000-0000-000006850000}"/>
    <cellStyle name="Normal 40 6 5" xfId="42836" xr:uid="{00000000-0005-0000-0000-000007850000}"/>
    <cellStyle name="Normal 40 6 6" xfId="51196" xr:uid="{00000000-0005-0000-0000-000008850000}"/>
    <cellStyle name="Normal 40 6 7" xfId="59466" xr:uid="{00000000-0005-0000-0000-000009850000}"/>
    <cellStyle name="Normal 40 7" xfId="12348" xr:uid="{00000000-0005-0000-0000-00000A850000}"/>
    <cellStyle name="Normal 40 8" xfId="20647" xr:uid="{00000000-0005-0000-0000-00000B850000}"/>
    <cellStyle name="Normal 40 9" xfId="29037" xr:uid="{00000000-0005-0000-0000-00000C850000}"/>
    <cellStyle name="Normal 400" xfId="28325" xr:uid="{00000000-0005-0000-0000-00000D850000}"/>
    <cellStyle name="Normal 401" xfId="28326" xr:uid="{00000000-0005-0000-0000-00000E850000}"/>
    <cellStyle name="Normal 402" xfId="28327" xr:uid="{00000000-0005-0000-0000-00000F850000}"/>
    <cellStyle name="Normal 403" xfId="28328" xr:uid="{00000000-0005-0000-0000-000010850000}"/>
    <cellStyle name="Normal 404" xfId="28329" xr:uid="{00000000-0005-0000-0000-000011850000}"/>
    <cellStyle name="Normal 405" xfId="28330" xr:uid="{00000000-0005-0000-0000-000012850000}"/>
    <cellStyle name="Normal 406" xfId="28331" xr:uid="{00000000-0005-0000-0000-000013850000}"/>
    <cellStyle name="Normal 407" xfId="28332" xr:uid="{00000000-0005-0000-0000-000014850000}"/>
    <cellStyle name="Normal 408" xfId="28301" xr:uid="{00000000-0005-0000-0000-000015850000}"/>
    <cellStyle name="Normal 409" xfId="28339" xr:uid="{00000000-0005-0000-0000-000016850000}"/>
    <cellStyle name="Normal 41" xfId="1123" xr:uid="{00000000-0005-0000-0000-000017850000}"/>
    <cellStyle name="Normal 41 10" xfId="37314" xr:uid="{00000000-0005-0000-0000-000018850000}"/>
    <cellStyle name="Normal 41 11" xfId="45674" xr:uid="{00000000-0005-0000-0000-000019850000}"/>
    <cellStyle name="Normal 41 12" xfId="53946" xr:uid="{00000000-0005-0000-0000-00001A850000}"/>
    <cellStyle name="Normal 41 13" xfId="61966" xr:uid="{00000000-0005-0000-0000-00001B850000}"/>
    <cellStyle name="Normal 41 2" xfId="1124" xr:uid="{00000000-0005-0000-0000-00001C850000}"/>
    <cellStyle name="Normal 41 2 10" xfId="45675" xr:uid="{00000000-0005-0000-0000-00001D850000}"/>
    <cellStyle name="Normal 41 2 11" xfId="53947" xr:uid="{00000000-0005-0000-0000-00001E850000}"/>
    <cellStyle name="Normal 41 2 12" xfId="61967" xr:uid="{00000000-0005-0000-0000-00001F850000}"/>
    <cellStyle name="Normal 41 2 2" xfId="1623" xr:uid="{00000000-0005-0000-0000-000020850000}"/>
    <cellStyle name="Normal 41 2 2 2" xfId="4414" xr:uid="{00000000-0005-0000-0000-000021850000}"/>
    <cellStyle name="Normal 41 2 2 2 2" xfId="9992" xr:uid="{00000000-0005-0000-0000-000022850000}"/>
    <cellStyle name="Normal 41 2 2 2 3" xfId="15515" xr:uid="{00000000-0005-0000-0000-000023850000}"/>
    <cellStyle name="Normal 41 2 2 2 4" xfId="23814" xr:uid="{00000000-0005-0000-0000-000024850000}"/>
    <cellStyle name="Normal 41 2 2 2 5" xfId="32205" xr:uid="{00000000-0005-0000-0000-000025850000}"/>
    <cellStyle name="Normal 41 2 2 2 6" xfId="40479" xr:uid="{00000000-0005-0000-0000-000026850000}"/>
    <cellStyle name="Normal 41 2 2 2 7" xfId="48839" xr:uid="{00000000-0005-0000-0000-000027850000}"/>
    <cellStyle name="Normal 41 2 2 2 8" xfId="57109" xr:uid="{00000000-0005-0000-0000-000028850000}"/>
    <cellStyle name="Normal 41 2 2 3" xfId="7250" xr:uid="{00000000-0005-0000-0000-000029850000}"/>
    <cellStyle name="Normal 41 2 2 3 2" xfId="18316" xr:uid="{00000000-0005-0000-0000-00002A850000}"/>
    <cellStyle name="Normal 41 2 2 3 3" xfId="26615" xr:uid="{00000000-0005-0000-0000-00002B850000}"/>
    <cellStyle name="Normal 41 2 2 3 4" xfId="35006" xr:uid="{00000000-0005-0000-0000-00002C850000}"/>
    <cellStyle name="Normal 41 2 2 3 5" xfId="43280" xr:uid="{00000000-0005-0000-0000-00002D850000}"/>
    <cellStyle name="Normal 41 2 2 3 6" xfId="51640" xr:uid="{00000000-0005-0000-0000-00002E850000}"/>
    <cellStyle name="Normal 41 2 2 3 7" xfId="59910" xr:uid="{00000000-0005-0000-0000-00002F850000}"/>
    <cellStyle name="Normal 41 2 2 4" xfId="12793" xr:uid="{00000000-0005-0000-0000-000030850000}"/>
    <cellStyle name="Normal 41 2 2 5" xfId="21092" xr:uid="{00000000-0005-0000-0000-000031850000}"/>
    <cellStyle name="Normal 41 2 2 6" xfId="29482" xr:uid="{00000000-0005-0000-0000-000032850000}"/>
    <cellStyle name="Normal 41 2 2 7" xfId="37757" xr:uid="{00000000-0005-0000-0000-000033850000}"/>
    <cellStyle name="Normal 41 2 2 8" xfId="46117" xr:uid="{00000000-0005-0000-0000-000034850000}"/>
    <cellStyle name="Normal 41 2 2 9" xfId="54387" xr:uid="{00000000-0005-0000-0000-000035850000}"/>
    <cellStyle name="Normal 41 2 3" xfId="2565" xr:uid="{00000000-0005-0000-0000-000036850000}"/>
    <cellStyle name="Normal 41 2 3 2" xfId="5301" xr:uid="{00000000-0005-0000-0000-000037850000}"/>
    <cellStyle name="Normal 41 2 3 2 2" xfId="10879" xr:uid="{00000000-0005-0000-0000-000038850000}"/>
    <cellStyle name="Normal 41 2 3 2 3" xfId="16402" xr:uid="{00000000-0005-0000-0000-000039850000}"/>
    <cellStyle name="Normal 41 2 3 2 4" xfId="24701" xr:uid="{00000000-0005-0000-0000-00003A850000}"/>
    <cellStyle name="Normal 41 2 3 2 5" xfId="33092" xr:uid="{00000000-0005-0000-0000-00003B850000}"/>
    <cellStyle name="Normal 41 2 3 2 6" xfId="41366" xr:uid="{00000000-0005-0000-0000-00003C850000}"/>
    <cellStyle name="Normal 41 2 3 2 7" xfId="49726" xr:uid="{00000000-0005-0000-0000-00003D850000}"/>
    <cellStyle name="Normal 41 2 3 2 8" xfId="57996" xr:uid="{00000000-0005-0000-0000-00003E850000}"/>
    <cellStyle name="Normal 41 2 3 3" xfId="8134" xr:uid="{00000000-0005-0000-0000-00003F850000}"/>
    <cellStyle name="Normal 41 2 3 3 2" xfId="19200" xr:uid="{00000000-0005-0000-0000-000040850000}"/>
    <cellStyle name="Normal 41 2 3 3 3" xfId="27499" xr:uid="{00000000-0005-0000-0000-000041850000}"/>
    <cellStyle name="Normal 41 2 3 3 4" xfId="35890" xr:uid="{00000000-0005-0000-0000-000042850000}"/>
    <cellStyle name="Normal 41 2 3 3 5" xfId="44164" xr:uid="{00000000-0005-0000-0000-000043850000}"/>
    <cellStyle name="Normal 41 2 3 3 6" xfId="52524" xr:uid="{00000000-0005-0000-0000-000044850000}"/>
    <cellStyle name="Normal 41 2 3 3 7" xfId="60794" xr:uid="{00000000-0005-0000-0000-000045850000}"/>
    <cellStyle name="Normal 41 2 3 4" xfId="13677" xr:uid="{00000000-0005-0000-0000-000046850000}"/>
    <cellStyle name="Normal 41 2 3 5" xfId="21976" xr:uid="{00000000-0005-0000-0000-000047850000}"/>
    <cellStyle name="Normal 41 2 3 6" xfId="30367" xr:uid="{00000000-0005-0000-0000-000048850000}"/>
    <cellStyle name="Normal 41 2 3 7" xfId="38641" xr:uid="{00000000-0005-0000-0000-000049850000}"/>
    <cellStyle name="Normal 41 2 3 8" xfId="47001" xr:uid="{00000000-0005-0000-0000-00004A850000}"/>
    <cellStyle name="Normal 41 2 3 9" xfId="55271" xr:uid="{00000000-0005-0000-0000-00004B850000}"/>
    <cellStyle name="Normal 41 2 4" xfId="3971" xr:uid="{00000000-0005-0000-0000-00004C850000}"/>
    <cellStyle name="Normal 41 2 4 2" xfId="9551" xr:uid="{00000000-0005-0000-0000-00004D850000}"/>
    <cellStyle name="Normal 41 2 4 3" xfId="15074" xr:uid="{00000000-0005-0000-0000-00004E850000}"/>
    <cellStyle name="Normal 41 2 4 4" xfId="23373" xr:uid="{00000000-0005-0000-0000-00004F850000}"/>
    <cellStyle name="Normal 41 2 4 5" xfId="31764" xr:uid="{00000000-0005-0000-0000-000050850000}"/>
    <cellStyle name="Normal 41 2 4 6" xfId="40038" xr:uid="{00000000-0005-0000-0000-000051850000}"/>
    <cellStyle name="Normal 41 2 4 7" xfId="48398" xr:uid="{00000000-0005-0000-0000-000052850000}"/>
    <cellStyle name="Normal 41 2 4 8" xfId="56668" xr:uid="{00000000-0005-0000-0000-000053850000}"/>
    <cellStyle name="Normal 41 2 5" xfId="6809" xr:uid="{00000000-0005-0000-0000-000054850000}"/>
    <cellStyle name="Normal 41 2 5 2" xfId="17875" xr:uid="{00000000-0005-0000-0000-000055850000}"/>
    <cellStyle name="Normal 41 2 5 3" xfId="26174" xr:uid="{00000000-0005-0000-0000-000056850000}"/>
    <cellStyle name="Normal 41 2 5 4" xfId="34565" xr:uid="{00000000-0005-0000-0000-000057850000}"/>
    <cellStyle name="Normal 41 2 5 5" xfId="42839" xr:uid="{00000000-0005-0000-0000-000058850000}"/>
    <cellStyle name="Normal 41 2 5 6" xfId="51199" xr:uid="{00000000-0005-0000-0000-000059850000}"/>
    <cellStyle name="Normal 41 2 5 7" xfId="59469" xr:uid="{00000000-0005-0000-0000-00005A850000}"/>
    <cellStyle name="Normal 41 2 6" xfId="12351" xr:uid="{00000000-0005-0000-0000-00005B850000}"/>
    <cellStyle name="Normal 41 2 7" xfId="20650" xr:uid="{00000000-0005-0000-0000-00005C850000}"/>
    <cellStyle name="Normal 41 2 8" xfId="29040" xr:uid="{00000000-0005-0000-0000-00005D850000}"/>
    <cellStyle name="Normal 41 2 9" xfId="37315" xr:uid="{00000000-0005-0000-0000-00005E850000}"/>
    <cellStyle name="Normal 41 3" xfId="1622" xr:uid="{00000000-0005-0000-0000-00005F850000}"/>
    <cellStyle name="Normal 41 3 2" xfId="4413" xr:uid="{00000000-0005-0000-0000-000060850000}"/>
    <cellStyle name="Normal 41 3 2 2" xfId="9991" xr:uid="{00000000-0005-0000-0000-000061850000}"/>
    <cellStyle name="Normal 41 3 2 3" xfId="15514" xr:uid="{00000000-0005-0000-0000-000062850000}"/>
    <cellStyle name="Normal 41 3 2 4" xfId="23813" xr:uid="{00000000-0005-0000-0000-000063850000}"/>
    <cellStyle name="Normal 41 3 2 5" xfId="32204" xr:uid="{00000000-0005-0000-0000-000064850000}"/>
    <cellStyle name="Normal 41 3 2 6" xfId="40478" xr:uid="{00000000-0005-0000-0000-000065850000}"/>
    <cellStyle name="Normal 41 3 2 7" xfId="48838" xr:uid="{00000000-0005-0000-0000-000066850000}"/>
    <cellStyle name="Normal 41 3 2 8" xfId="57108" xr:uid="{00000000-0005-0000-0000-000067850000}"/>
    <cellStyle name="Normal 41 3 3" xfId="7249" xr:uid="{00000000-0005-0000-0000-000068850000}"/>
    <cellStyle name="Normal 41 3 3 2" xfId="18315" xr:uid="{00000000-0005-0000-0000-000069850000}"/>
    <cellStyle name="Normal 41 3 3 3" xfId="26614" xr:uid="{00000000-0005-0000-0000-00006A850000}"/>
    <cellStyle name="Normal 41 3 3 4" xfId="35005" xr:uid="{00000000-0005-0000-0000-00006B850000}"/>
    <cellStyle name="Normal 41 3 3 5" xfId="43279" xr:uid="{00000000-0005-0000-0000-00006C850000}"/>
    <cellStyle name="Normal 41 3 3 6" xfId="51639" xr:uid="{00000000-0005-0000-0000-00006D850000}"/>
    <cellStyle name="Normal 41 3 3 7" xfId="59909" xr:uid="{00000000-0005-0000-0000-00006E850000}"/>
    <cellStyle name="Normal 41 3 4" xfId="12792" xr:uid="{00000000-0005-0000-0000-00006F850000}"/>
    <cellStyle name="Normal 41 3 5" xfId="21091" xr:uid="{00000000-0005-0000-0000-000070850000}"/>
    <cellStyle name="Normal 41 3 6" xfId="29481" xr:uid="{00000000-0005-0000-0000-000071850000}"/>
    <cellStyle name="Normal 41 3 7" xfId="37756" xr:uid="{00000000-0005-0000-0000-000072850000}"/>
    <cellStyle name="Normal 41 3 8" xfId="46116" xr:uid="{00000000-0005-0000-0000-000073850000}"/>
    <cellStyle name="Normal 41 3 9" xfId="54386" xr:uid="{00000000-0005-0000-0000-000074850000}"/>
    <cellStyle name="Normal 41 4" xfId="2564" xr:uid="{00000000-0005-0000-0000-000075850000}"/>
    <cellStyle name="Normal 41 4 2" xfId="5300" xr:uid="{00000000-0005-0000-0000-000076850000}"/>
    <cellStyle name="Normal 41 4 2 2" xfId="10878" xr:uid="{00000000-0005-0000-0000-000077850000}"/>
    <cellStyle name="Normal 41 4 2 3" xfId="16401" xr:uid="{00000000-0005-0000-0000-000078850000}"/>
    <cellStyle name="Normal 41 4 2 4" xfId="24700" xr:uid="{00000000-0005-0000-0000-000079850000}"/>
    <cellStyle name="Normal 41 4 2 5" xfId="33091" xr:uid="{00000000-0005-0000-0000-00007A850000}"/>
    <cellStyle name="Normal 41 4 2 6" xfId="41365" xr:uid="{00000000-0005-0000-0000-00007B850000}"/>
    <cellStyle name="Normal 41 4 2 7" xfId="49725" xr:uid="{00000000-0005-0000-0000-00007C850000}"/>
    <cellStyle name="Normal 41 4 2 8" xfId="57995" xr:uid="{00000000-0005-0000-0000-00007D850000}"/>
    <cellStyle name="Normal 41 4 3" xfId="8133" xr:uid="{00000000-0005-0000-0000-00007E850000}"/>
    <cellStyle name="Normal 41 4 3 2" xfId="19199" xr:uid="{00000000-0005-0000-0000-00007F850000}"/>
    <cellStyle name="Normal 41 4 3 3" xfId="27498" xr:uid="{00000000-0005-0000-0000-000080850000}"/>
    <cellStyle name="Normal 41 4 3 4" xfId="35889" xr:uid="{00000000-0005-0000-0000-000081850000}"/>
    <cellStyle name="Normal 41 4 3 5" xfId="44163" xr:uid="{00000000-0005-0000-0000-000082850000}"/>
    <cellStyle name="Normal 41 4 3 6" xfId="52523" xr:uid="{00000000-0005-0000-0000-000083850000}"/>
    <cellStyle name="Normal 41 4 3 7" xfId="60793" xr:uid="{00000000-0005-0000-0000-000084850000}"/>
    <cellStyle name="Normal 41 4 4" xfId="13676" xr:uid="{00000000-0005-0000-0000-000085850000}"/>
    <cellStyle name="Normal 41 4 5" xfId="21975" xr:uid="{00000000-0005-0000-0000-000086850000}"/>
    <cellStyle name="Normal 41 4 6" xfId="30366" xr:uid="{00000000-0005-0000-0000-000087850000}"/>
    <cellStyle name="Normal 41 4 7" xfId="38640" xr:uid="{00000000-0005-0000-0000-000088850000}"/>
    <cellStyle name="Normal 41 4 8" xfId="47000" xr:uid="{00000000-0005-0000-0000-000089850000}"/>
    <cellStyle name="Normal 41 4 9" xfId="55270" xr:uid="{00000000-0005-0000-0000-00008A850000}"/>
    <cellStyle name="Normal 41 5" xfId="3970" xr:uid="{00000000-0005-0000-0000-00008B850000}"/>
    <cellStyle name="Normal 41 5 2" xfId="9550" xr:uid="{00000000-0005-0000-0000-00008C850000}"/>
    <cellStyle name="Normal 41 5 3" xfId="15073" xr:uid="{00000000-0005-0000-0000-00008D850000}"/>
    <cellStyle name="Normal 41 5 4" xfId="23372" xr:uid="{00000000-0005-0000-0000-00008E850000}"/>
    <cellStyle name="Normal 41 5 5" xfId="31763" xr:uid="{00000000-0005-0000-0000-00008F850000}"/>
    <cellStyle name="Normal 41 5 6" xfId="40037" xr:uid="{00000000-0005-0000-0000-000090850000}"/>
    <cellStyle name="Normal 41 5 7" xfId="48397" xr:uid="{00000000-0005-0000-0000-000091850000}"/>
    <cellStyle name="Normal 41 5 8" xfId="56667" xr:uid="{00000000-0005-0000-0000-000092850000}"/>
    <cellStyle name="Normal 41 6" xfId="6808" xr:uid="{00000000-0005-0000-0000-000093850000}"/>
    <cellStyle name="Normal 41 6 2" xfId="17874" xr:uid="{00000000-0005-0000-0000-000094850000}"/>
    <cellStyle name="Normal 41 6 3" xfId="26173" xr:uid="{00000000-0005-0000-0000-000095850000}"/>
    <cellStyle name="Normal 41 6 4" xfId="34564" xr:uid="{00000000-0005-0000-0000-000096850000}"/>
    <cellStyle name="Normal 41 6 5" xfId="42838" xr:uid="{00000000-0005-0000-0000-000097850000}"/>
    <cellStyle name="Normal 41 6 6" xfId="51198" xr:uid="{00000000-0005-0000-0000-000098850000}"/>
    <cellStyle name="Normal 41 6 7" xfId="59468" xr:uid="{00000000-0005-0000-0000-000099850000}"/>
    <cellStyle name="Normal 41 7" xfId="12350" xr:uid="{00000000-0005-0000-0000-00009A850000}"/>
    <cellStyle name="Normal 41 8" xfId="20649" xr:uid="{00000000-0005-0000-0000-00009B850000}"/>
    <cellStyle name="Normal 41 9" xfId="29039" xr:uid="{00000000-0005-0000-0000-00009C850000}"/>
    <cellStyle name="Normal 410" xfId="28300" xr:uid="{00000000-0005-0000-0000-00009D850000}"/>
    <cellStyle name="Normal 411" xfId="28273" xr:uid="{00000000-0005-0000-0000-00009E850000}"/>
    <cellStyle name="Normal 412" xfId="28338" xr:uid="{00000000-0005-0000-0000-00009F850000}"/>
    <cellStyle name="Normal 413" xfId="28335" xr:uid="{00000000-0005-0000-0000-0000A0850000}"/>
    <cellStyle name="Normal 414" xfId="28343" xr:uid="{00000000-0005-0000-0000-0000A1850000}"/>
    <cellStyle name="Normal 415" xfId="28334" xr:uid="{00000000-0005-0000-0000-0000A2850000}"/>
    <cellStyle name="Normal 416" xfId="28333" xr:uid="{00000000-0005-0000-0000-0000A3850000}"/>
    <cellStyle name="Normal 417" xfId="28304" xr:uid="{00000000-0005-0000-0000-0000A4850000}"/>
    <cellStyle name="Normal 418" xfId="28342" xr:uid="{00000000-0005-0000-0000-0000A5850000}"/>
    <cellStyle name="Normal 419" xfId="28337" xr:uid="{00000000-0005-0000-0000-0000A6850000}"/>
    <cellStyle name="Normal 42" xfId="1125" xr:uid="{00000000-0005-0000-0000-0000A7850000}"/>
    <cellStyle name="Normal 42 10" xfId="37316" xr:uid="{00000000-0005-0000-0000-0000A8850000}"/>
    <cellStyle name="Normal 42 11" xfId="45676" xr:uid="{00000000-0005-0000-0000-0000A9850000}"/>
    <cellStyle name="Normal 42 12" xfId="53948" xr:uid="{00000000-0005-0000-0000-0000AA850000}"/>
    <cellStyle name="Normal 42 13" xfId="61968" xr:uid="{00000000-0005-0000-0000-0000AB850000}"/>
    <cellStyle name="Normal 42 2" xfId="1126" xr:uid="{00000000-0005-0000-0000-0000AC850000}"/>
    <cellStyle name="Normal 42 2 10" xfId="45677" xr:uid="{00000000-0005-0000-0000-0000AD850000}"/>
    <cellStyle name="Normal 42 2 11" xfId="53949" xr:uid="{00000000-0005-0000-0000-0000AE850000}"/>
    <cellStyle name="Normal 42 2 12" xfId="61969" xr:uid="{00000000-0005-0000-0000-0000AF850000}"/>
    <cellStyle name="Normal 42 2 2" xfId="1625" xr:uid="{00000000-0005-0000-0000-0000B0850000}"/>
    <cellStyle name="Normal 42 2 2 2" xfId="4416" xr:uid="{00000000-0005-0000-0000-0000B1850000}"/>
    <cellStyle name="Normal 42 2 2 2 2" xfId="9994" xr:uid="{00000000-0005-0000-0000-0000B2850000}"/>
    <cellStyle name="Normal 42 2 2 2 3" xfId="15517" xr:uid="{00000000-0005-0000-0000-0000B3850000}"/>
    <cellStyle name="Normal 42 2 2 2 4" xfId="23816" xr:uid="{00000000-0005-0000-0000-0000B4850000}"/>
    <cellStyle name="Normal 42 2 2 2 5" xfId="32207" xr:uid="{00000000-0005-0000-0000-0000B5850000}"/>
    <cellStyle name="Normal 42 2 2 2 6" xfId="40481" xr:uid="{00000000-0005-0000-0000-0000B6850000}"/>
    <cellStyle name="Normal 42 2 2 2 7" xfId="48841" xr:uid="{00000000-0005-0000-0000-0000B7850000}"/>
    <cellStyle name="Normal 42 2 2 2 8" xfId="57111" xr:uid="{00000000-0005-0000-0000-0000B8850000}"/>
    <cellStyle name="Normal 42 2 2 3" xfId="7252" xr:uid="{00000000-0005-0000-0000-0000B9850000}"/>
    <cellStyle name="Normal 42 2 2 3 2" xfId="18318" xr:uid="{00000000-0005-0000-0000-0000BA850000}"/>
    <cellStyle name="Normal 42 2 2 3 3" xfId="26617" xr:uid="{00000000-0005-0000-0000-0000BB850000}"/>
    <cellStyle name="Normal 42 2 2 3 4" xfId="35008" xr:uid="{00000000-0005-0000-0000-0000BC850000}"/>
    <cellStyle name="Normal 42 2 2 3 5" xfId="43282" xr:uid="{00000000-0005-0000-0000-0000BD850000}"/>
    <cellStyle name="Normal 42 2 2 3 6" xfId="51642" xr:uid="{00000000-0005-0000-0000-0000BE850000}"/>
    <cellStyle name="Normal 42 2 2 3 7" xfId="59912" xr:uid="{00000000-0005-0000-0000-0000BF850000}"/>
    <cellStyle name="Normal 42 2 2 4" xfId="12795" xr:uid="{00000000-0005-0000-0000-0000C0850000}"/>
    <cellStyle name="Normal 42 2 2 5" xfId="21094" xr:uid="{00000000-0005-0000-0000-0000C1850000}"/>
    <cellStyle name="Normal 42 2 2 6" xfId="29484" xr:uid="{00000000-0005-0000-0000-0000C2850000}"/>
    <cellStyle name="Normal 42 2 2 7" xfId="37759" xr:uid="{00000000-0005-0000-0000-0000C3850000}"/>
    <cellStyle name="Normal 42 2 2 8" xfId="46119" xr:uid="{00000000-0005-0000-0000-0000C4850000}"/>
    <cellStyle name="Normal 42 2 2 9" xfId="54389" xr:uid="{00000000-0005-0000-0000-0000C5850000}"/>
    <cellStyle name="Normal 42 2 3" xfId="2567" xr:uid="{00000000-0005-0000-0000-0000C6850000}"/>
    <cellStyle name="Normal 42 2 3 2" xfId="5303" xr:uid="{00000000-0005-0000-0000-0000C7850000}"/>
    <cellStyle name="Normal 42 2 3 2 2" xfId="10881" xr:uid="{00000000-0005-0000-0000-0000C8850000}"/>
    <cellStyle name="Normal 42 2 3 2 3" xfId="16404" xr:uid="{00000000-0005-0000-0000-0000C9850000}"/>
    <cellStyle name="Normal 42 2 3 2 4" xfId="24703" xr:uid="{00000000-0005-0000-0000-0000CA850000}"/>
    <cellStyle name="Normal 42 2 3 2 5" xfId="33094" xr:uid="{00000000-0005-0000-0000-0000CB850000}"/>
    <cellStyle name="Normal 42 2 3 2 6" xfId="41368" xr:uid="{00000000-0005-0000-0000-0000CC850000}"/>
    <cellStyle name="Normal 42 2 3 2 7" xfId="49728" xr:uid="{00000000-0005-0000-0000-0000CD850000}"/>
    <cellStyle name="Normal 42 2 3 2 8" xfId="57998" xr:uid="{00000000-0005-0000-0000-0000CE850000}"/>
    <cellStyle name="Normal 42 2 3 3" xfId="8136" xr:uid="{00000000-0005-0000-0000-0000CF850000}"/>
    <cellStyle name="Normal 42 2 3 3 2" xfId="19202" xr:uid="{00000000-0005-0000-0000-0000D0850000}"/>
    <cellStyle name="Normal 42 2 3 3 3" xfId="27501" xr:uid="{00000000-0005-0000-0000-0000D1850000}"/>
    <cellStyle name="Normal 42 2 3 3 4" xfId="35892" xr:uid="{00000000-0005-0000-0000-0000D2850000}"/>
    <cellStyle name="Normal 42 2 3 3 5" xfId="44166" xr:uid="{00000000-0005-0000-0000-0000D3850000}"/>
    <cellStyle name="Normal 42 2 3 3 6" xfId="52526" xr:uid="{00000000-0005-0000-0000-0000D4850000}"/>
    <cellStyle name="Normal 42 2 3 3 7" xfId="60796" xr:uid="{00000000-0005-0000-0000-0000D5850000}"/>
    <cellStyle name="Normal 42 2 3 4" xfId="13679" xr:uid="{00000000-0005-0000-0000-0000D6850000}"/>
    <cellStyle name="Normal 42 2 3 5" xfId="21978" xr:uid="{00000000-0005-0000-0000-0000D7850000}"/>
    <cellStyle name="Normal 42 2 3 6" xfId="30369" xr:uid="{00000000-0005-0000-0000-0000D8850000}"/>
    <cellStyle name="Normal 42 2 3 7" xfId="38643" xr:uid="{00000000-0005-0000-0000-0000D9850000}"/>
    <cellStyle name="Normal 42 2 3 8" xfId="47003" xr:uid="{00000000-0005-0000-0000-0000DA850000}"/>
    <cellStyle name="Normal 42 2 3 9" xfId="55273" xr:uid="{00000000-0005-0000-0000-0000DB850000}"/>
    <cellStyle name="Normal 42 2 4" xfId="3973" xr:uid="{00000000-0005-0000-0000-0000DC850000}"/>
    <cellStyle name="Normal 42 2 4 2" xfId="9553" xr:uid="{00000000-0005-0000-0000-0000DD850000}"/>
    <cellStyle name="Normal 42 2 4 3" xfId="15076" xr:uid="{00000000-0005-0000-0000-0000DE850000}"/>
    <cellStyle name="Normal 42 2 4 4" xfId="23375" xr:uid="{00000000-0005-0000-0000-0000DF850000}"/>
    <cellStyle name="Normal 42 2 4 5" xfId="31766" xr:uid="{00000000-0005-0000-0000-0000E0850000}"/>
    <cellStyle name="Normal 42 2 4 6" xfId="40040" xr:uid="{00000000-0005-0000-0000-0000E1850000}"/>
    <cellStyle name="Normal 42 2 4 7" xfId="48400" xr:uid="{00000000-0005-0000-0000-0000E2850000}"/>
    <cellStyle name="Normal 42 2 4 8" xfId="56670" xr:uid="{00000000-0005-0000-0000-0000E3850000}"/>
    <cellStyle name="Normal 42 2 5" xfId="6811" xr:uid="{00000000-0005-0000-0000-0000E4850000}"/>
    <cellStyle name="Normal 42 2 5 2" xfId="17877" xr:uid="{00000000-0005-0000-0000-0000E5850000}"/>
    <cellStyle name="Normal 42 2 5 3" xfId="26176" xr:uid="{00000000-0005-0000-0000-0000E6850000}"/>
    <cellStyle name="Normal 42 2 5 4" xfId="34567" xr:uid="{00000000-0005-0000-0000-0000E7850000}"/>
    <cellStyle name="Normal 42 2 5 5" xfId="42841" xr:uid="{00000000-0005-0000-0000-0000E8850000}"/>
    <cellStyle name="Normal 42 2 5 6" xfId="51201" xr:uid="{00000000-0005-0000-0000-0000E9850000}"/>
    <cellStyle name="Normal 42 2 5 7" xfId="59471" xr:uid="{00000000-0005-0000-0000-0000EA850000}"/>
    <cellStyle name="Normal 42 2 6" xfId="12353" xr:uid="{00000000-0005-0000-0000-0000EB850000}"/>
    <cellStyle name="Normal 42 2 7" xfId="20652" xr:uid="{00000000-0005-0000-0000-0000EC850000}"/>
    <cellStyle name="Normal 42 2 8" xfId="29042" xr:uid="{00000000-0005-0000-0000-0000ED850000}"/>
    <cellStyle name="Normal 42 2 9" xfId="37317" xr:uid="{00000000-0005-0000-0000-0000EE850000}"/>
    <cellStyle name="Normal 42 3" xfId="1624" xr:uid="{00000000-0005-0000-0000-0000EF850000}"/>
    <cellStyle name="Normal 42 3 2" xfId="4415" xr:uid="{00000000-0005-0000-0000-0000F0850000}"/>
    <cellStyle name="Normal 42 3 2 2" xfId="9993" xr:uid="{00000000-0005-0000-0000-0000F1850000}"/>
    <cellStyle name="Normal 42 3 2 3" xfId="15516" xr:uid="{00000000-0005-0000-0000-0000F2850000}"/>
    <cellStyle name="Normal 42 3 2 4" xfId="23815" xr:uid="{00000000-0005-0000-0000-0000F3850000}"/>
    <cellStyle name="Normal 42 3 2 5" xfId="32206" xr:uid="{00000000-0005-0000-0000-0000F4850000}"/>
    <cellStyle name="Normal 42 3 2 6" xfId="40480" xr:uid="{00000000-0005-0000-0000-0000F5850000}"/>
    <cellStyle name="Normal 42 3 2 7" xfId="48840" xr:uid="{00000000-0005-0000-0000-0000F6850000}"/>
    <cellStyle name="Normal 42 3 2 8" xfId="57110" xr:uid="{00000000-0005-0000-0000-0000F7850000}"/>
    <cellStyle name="Normal 42 3 3" xfId="7251" xr:uid="{00000000-0005-0000-0000-0000F8850000}"/>
    <cellStyle name="Normal 42 3 3 2" xfId="18317" xr:uid="{00000000-0005-0000-0000-0000F9850000}"/>
    <cellStyle name="Normal 42 3 3 3" xfId="26616" xr:uid="{00000000-0005-0000-0000-0000FA850000}"/>
    <cellStyle name="Normal 42 3 3 4" xfId="35007" xr:uid="{00000000-0005-0000-0000-0000FB850000}"/>
    <cellStyle name="Normal 42 3 3 5" xfId="43281" xr:uid="{00000000-0005-0000-0000-0000FC850000}"/>
    <cellStyle name="Normal 42 3 3 6" xfId="51641" xr:uid="{00000000-0005-0000-0000-0000FD850000}"/>
    <cellStyle name="Normal 42 3 3 7" xfId="59911" xr:uid="{00000000-0005-0000-0000-0000FE850000}"/>
    <cellStyle name="Normal 42 3 4" xfId="12794" xr:uid="{00000000-0005-0000-0000-0000FF850000}"/>
    <cellStyle name="Normal 42 3 5" xfId="21093" xr:uid="{00000000-0005-0000-0000-000000860000}"/>
    <cellStyle name="Normal 42 3 6" xfId="29483" xr:uid="{00000000-0005-0000-0000-000001860000}"/>
    <cellStyle name="Normal 42 3 7" xfId="37758" xr:uid="{00000000-0005-0000-0000-000002860000}"/>
    <cellStyle name="Normal 42 3 8" xfId="46118" xr:uid="{00000000-0005-0000-0000-000003860000}"/>
    <cellStyle name="Normal 42 3 9" xfId="54388" xr:uid="{00000000-0005-0000-0000-000004860000}"/>
    <cellStyle name="Normal 42 4" xfId="2566" xr:uid="{00000000-0005-0000-0000-000005860000}"/>
    <cellStyle name="Normal 42 4 2" xfId="5302" xr:uid="{00000000-0005-0000-0000-000006860000}"/>
    <cellStyle name="Normal 42 4 2 2" xfId="10880" xr:uid="{00000000-0005-0000-0000-000007860000}"/>
    <cellStyle name="Normal 42 4 2 3" xfId="16403" xr:uid="{00000000-0005-0000-0000-000008860000}"/>
    <cellStyle name="Normal 42 4 2 4" xfId="24702" xr:uid="{00000000-0005-0000-0000-000009860000}"/>
    <cellStyle name="Normal 42 4 2 5" xfId="33093" xr:uid="{00000000-0005-0000-0000-00000A860000}"/>
    <cellStyle name="Normal 42 4 2 6" xfId="41367" xr:uid="{00000000-0005-0000-0000-00000B860000}"/>
    <cellStyle name="Normal 42 4 2 7" xfId="49727" xr:uid="{00000000-0005-0000-0000-00000C860000}"/>
    <cellStyle name="Normal 42 4 2 8" xfId="57997" xr:uid="{00000000-0005-0000-0000-00000D860000}"/>
    <cellStyle name="Normal 42 4 3" xfId="8135" xr:uid="{00000000-0005-0000-0000-00000E860000}"/>
    <cellStyle name="Normal 42 4 3 2" xfId="19201" xr:uid="{00000000-0005-0000-0000-00000F860000}"/>
    <cellStyle name="Normal 42 4 3 3" xfId="27500" xr:uid="{00000000-0005-0000-0000-000010860000}"/>
    <cellStyle name="Normal 42 4 3 4" xfId="35891" xr:uid="{00000000-0005-0000-0000-000011860000}"/>
    <cellStyle name="Normal 42 4 3 5" xfId="44165" xr:uid="{00000000-0005-0000-0000-000012860000}"/>
    <cellStyle name="Normal 42 4 3 6" xfId="52525" xr:uid="{00000000-0005-0000-0000-000013860000}"/>
    <cellStyle name="Normal 42 4 3 7" xfId="60795" xr:uid="{00000000-0005-0000-0000-000014860000}"/>
    <cellStyle name="Normal 42 4 4" xfId="13678" xr:uid="{00000000-0005-0000-0000-000015860000}"/>
    <cellStyle name="Normal 42 4 5" xfId="21977" xr:uid="{00000000-0005-0000-0000-000016860000}"/>
    <cellStyle name="Normal 42 4 6" xfId="30368" xr:uid="{00000000-0005-0000-0000-000017860000}"/>
    <cellStyle name="Normal 42 4 7" xfId="38642" xr:uid="{00000000-0005-0000-0000-000018860000}"/>
    <cellStyle name="Normal 42 4 8" xfId="47002" xr:uid="{00000000-0005-0000-0000-000019860000}"/>
    <cellStyle name="Normal 42 4 9" xfId="55272" xr:uid="{00000000-0005-0000-0000-00001A860000}"/>
    <cellStyle name="Normal 42 5" xfId="3972" xr:uid="{00000000-0005-0000-0000-00001B860000}"/>
    <cellStyle name="Normal 42 5 2" xfId="9552" xr:uid="{00000000-0005-0000-0000-00001C860000}"/>
    <cellStyle name="Normal 42 5 3" xfId="15075" xr:uid="{00000000-0005-0000-0000-00001D860000}"/>
    <cellStyle name="Normal 42 5 4" xfId="23374" xr:uid="{00000000-0005-0000-0000-00001E860000}"/>
    <cellStyle name="Normal 42 5 5" xfId="31765" xr:uid="{00000000-0005-0000-0000-00001F860000}"/>
    <cellStyle name="Normal 42 5 6" xfId="40039" xr:uid="{00000000-0005-0000-0000-000020860000}"/>
    <cellStyle name="Normal 42 5 7" xfId="48399" xr:uid="{00000000-0005-0000-0000-000021860000}"/>
    <cellStyle name="Normal 42 5 8" xfId="56669" xr:uid="{00000000-0005-0000-0000-000022860000}"/>
    <cellStyle name="Normal 42 6" xfId="6810" xr:uid="{00000000-0005-0000-0000-000023860000}"/>
    <cellStyle name="Normal 42 6 2" xfId="17876" xr:uid="{00000000-0005-0000-0000-000024860000}"/>
    <cellStyle name="Normal 42 6 3" xfId="26175" xr:uid="{00000000-0005-0000-0000-000025860000}"/>
    <cellStyle name="Normal 42 6 4" xfId="34566" xr:uid="{00000000-0005-0000-0000-000026860000}"/>
    <cellStyle name="Normal 42 6 5" xfId="42840" xr:uid="{00000000-0005-0000-0000-000027860000}"/>
    <cellStyle name="Normal 42 6 6" xfId="51200" xr:uid="{00000000-0005-0000-0000-000028860000}"/>
    <cellStyle name="Normal 42 6 7" xfId="59470" xr:uid="{00000000-0005-0000-0000-000029860000}"/>
    <cellStyle name="Normal 42 7" xfId="12352" xr:uid="{00000000-0005-0000-0000-00002A860000}"/>
    <cellStyle name="Normal 42 8" xfId="20651" xr:uid="{00000000-0005-0000-0000-00002B860000}"/>
    <cellStyle name="Normal 42 9" xfId="29041" xr:uid="{00000000-0005-0000-0000-00002C860000}"/>
    <cellStyle name="Normal 420" xfId="28340" xr:uid="{00000000-0005-0000-0000-00002D860000}"/>
    <cellStyle name="Normal 421" xfId="28344" xr:uid="{00000000-0005-0000-0000-00002E860000}"/>
    <cellStyle name="Normal 422" xfId="28345" xr:uid="{00000000-0005-0000-0000-00002F860000}"/>
    <cellStyle name="Normal 423" xfId="28346" xr:uid="{00000000-0005-0000-0000-000030860000}"/>
    <cellStyle name="Normal 424" xfId="28347" xr:uid="{00000000-0005-0000-0000-000031860000}"/>
    <cellStyle name="Normal 425" xfId="28348" xr:uid="{00000000-0005-0000-0000-000032860000}"/>
    <cellStyle name="Normal 426" xfId="28349" xr:uid="{00000000-0005-0000-0000-000033860000}"/>
    <cellStyle name="Normal 427" xfId="28350" xr:uid="{00000000-0005-0000-0000-000034860000}"/>
    <cellStyle name="Normal 428" xfId="28351" xr:uid="{00000000-0005-0000-0000-000035860000}"/>
    <cellStyle name="Normal 429" xfId="28303" xr:uid="{00000000-0005-0000-0000-000036860000}"/>
    <cellStyle name="Normal 43" xfId="1127" xr:uid="{00000000-0005-0000-0000-000037860000}"/>
    <cellStyle name="Normal 43 10" xfId="37318" xr:uid="{00000000-0005-0000-0000-000038860000}"/>
    <cellStyle name="Normal 43 11" xfId="45678" xr:uid="{00000000-0005-0000-0000-000039860000}"/>
    <cellStyle name="Normal 43 12" xfId="53950" xr:uid="{00000000-0005-0000-0000-00003A860000}"/>
    <cellStyle name="Normal 43 13" xfId="61970" xr:uid="{00000000-0005-0000-0000-00003B860000}"/>
    <cellStyle name="Normal 43 2" xfId="1128" xr:uid="{00000000-0005-0000-0000-00003C860000}"/>
    <cellStyle name="Normal 43 2 10" xfId="45679" xr:uid="{00000000-0005-0000-0000-00003D860000}"/>
    <cellStyle name="Normal 43 2 11" xfId="53951" xr:uid="{00000000-0005-0000-0000-00003E860000}"/>
    <cellStyle name="Normal 43 2 12" xfId="61971" xr:uid="{00000000-0005-0000-0000-00003F860000}"/>
    <cellStyle name="Normal 43 2 2" xfId="1627" xr:uid="{00000000-0005-0000-0000-000040860000}"/>
    <cellStyle name="Normal 43 2 2 2" xfId="4418" xr:uid="{00000000-0005-0000-0000-000041860000}"/>
    <cellStyle name="Normal 43 2 2 2 2" xfId="9996" xr:uid="{00000000-0005-0000-0000-000042860000}"/>
    <cellStyle name="Normal 43 2 2 2 3" xfId="15519" xr:uid="{00000000-0005-0000-0000-000043860000}"/>
    <cellStyle name="Normal 43 2 2 2 4" xfId="23818" xr:uid="{00000000-0005-0000-0000-000044860000}"/>
    <cellStyle name="Normal 43 2 2 2 5" xfId="32209" xr:uid="{00000000-0005-0000-0000-000045860000}"/>
    <cellStyle name="Normal 43 2 2 2 6" xfId="40483" xr:uid="{00000000-0005-0000-0000-000046860000}"/>
    <cellStyle name="Normal 43 2 2 2 7" xfId="48843" xr:uid="{00000000-0005-0000-0000-000047860000}"/>
    <cellStyle name="Normal 43 2 2 2 8" xfId="57113" xr:uid="{00000000-0005-0000-0000-000048860000}"/>
    <cellStyle name="Normal 43 2 2 3" xfId="7254" xr:uid="{00000000-0005-0000-0000-000049860000}"/>
    <cellStyle name="Normal 43 2 2 3 2" xfId="18320" xr:uid="{00000000-0005-0000-0000-00004A860000}"/>
    <cellStyle name="Normal 43 2 2 3 3" xfId="26619" xr:uid="{00000000-0005-0000-0000-00004B860000}"/>
    <cellStyle name="Normal 43 2 2 3 4" xfId="35010" xr:uid="{00000000-0005-0000-0000-00004C860000}"/>
    <cellStyle name="Normal 43 2 2 3 5" xfId="43284" xr:uid="{00000000-0005-0000-0000-00004D860000}"/>
    <cellStyle name="Normal 43 2 2 3 6" xfId="51644" xr:uid="{00000000-0005-0000-0000-00004E860000}"/>
    <cellStyle name="Normal 43 2 2 3 7" xfId="59914" xr:uid="{00000000-0005-0000-0000-00004F860000}"/>
    <cellStyle name="Normal 43 2 2 4" xfId="12797" xr:uid="{00000000-0005-0000-0000-000050860000}"/>
    <cellStyle name="Normal 43 2 2 5" xfId="21096" xr:uid="{00000000-0005-0000-0000-000051860000}"/>
    <cellStyle name="Normal 43 2 2 6" xfId="29486" xr:uid="{00000000-0005-0000-0000-000052860000}"/>
    <cellStyle name="Normal 43 2 2 7" xfId="37761" xr:uid="{00000000-0005-0000-0000-000053860000}"/>
    <cellStyle name="Normal 43 2 2 8" xfId="46121" xr:uid="{00000000-0005-0000-0000-000054860000}"/>
    <cellStyle name="Normal 43 2 2 9" xfId="54391" xr:uid="{00000000-0005-0000-0000-000055860000}"/>
    <cellStyle name="Normal 43 2 3" xfId="2569" xr:uid="{00000000-0005-0000-0000-000056860000}"/>
    <cellStyle name="Normal 43 2 3 2" xfId="5305" xr:uid="{00000000-0005-0000-0000-000057860000}"/>
    <cellStyle name="Normal 43 2 3 2 2" xfId="10883" xr:uid="{00000000-0005-0000-0000-000058860000}"/>
    <cellStyle name="Normal 43 2 3 2 3" xfId="16406" xr:uid="{00000000-0005-0000-0000-000059860000}"/>
    <cellStyle name="Normal 43 2 3 2 4" xfId="24705" xr:uid="{00000000-0005-0000-0000-00005A860000}"/>
    <cellStyle name="Normal 43 2 3 2 5" xfId="33096" xr:uid="{00000000-0005-0000-0000-00005B860000}"/>
    <cellStyle name="Normal 43 2 3 2 6" xfId="41370" xr:uid="{00000000-0005-0000-0000-00005C860000}"/>
    <cellStyle name="Normal 43 2 3 2 7" xfId="49730" xr:uid="{00000000-0005-0000-0000-00005D860000}"/>
    <cellStyle name="Normal 43 2 3 2 8" xfId="58000" xr:uid="{00000000-0005-0000-0000-00005E860000}"/>
    <cellStyle name="Normal 43 2 3 3" xfId="8138" xr:uid="{00000000-0005-0000-0000-00005F860000}"/>
    <cellStyle name="Normal 43 2 3 3 2" xfId="19204" xr:uid="{00000000-0005-0000-0000-000060860000}"/>
    <cellStyle name="Normal 43 2 3 3 3" xfId="27503" xr:uid="{00000000-0005-0000-0000-000061860000}"/>
    <cellStyle name="Normal 43 2 3 3 4" xfId="35894" xr:uid="{00000000-0005-0000-0000-000062860000}"/>
    <cellStyle name="Normal 43 2 3 3 5" xfId="44168" xr:uid="{00000000-0005-0000-0000-000063860000}"/>
    <cellStyle name="Normal 43 2 3 3 6" xfId="52528" xr:uid="{00000000-0005-0000-0000-000064860000}"/>
    <cellStyle name="Normal 43 2 3 3 7" xfId="60798" xr:uid="{00000000-0005-0000-0000-000065860000}"/>
    <cellStyle name="Normal 43 2 3 4" xfId="13681" xr:uid="{00000000-0005-0000-0000-000066860000}"/>
    <cellStyle name="Normal 43 2 3 5" xfId="21980" xr:uid="{00000000-0005-0000-0000-000067860000}"/>
    <cellStyle name="Normal 43 2 3 6" xfId="30371" xr:uid="{00000000-0005-0000-0000-000068860000}"/>
    <cellStyle name="Normal 43 2 3 7" xfId="38645" xr:uid="{00000000-0005-0000-0000-000069860000}"/>
    <cellStyle name="Normal 43 2 3 8" xfId="47005" xr:uid="{00000000-0005-0000-0000-00006A860000}"/>
    <cellStyle name="Normal 43 2 3 9" xfId="55275" xr:uid="{00000000-0005-0000-0000-00006B860000}"/>
    <cellStyle name="Normal 43 2 4" xfId="3975" xr:uid="{00000000-0005-0000-0000-00006C860000}"/>
    <cellStyle name="Normal 43 2 4 2" xfId="9555" xr:uid="{00000000-0005-0000-0000-00006D860000}"/>
    <cellStyle name="Normal 43 2 4 3" xfId="15078" xr:uid="{00000000-0005-0000-0000-00006E860000}"/>
    <cellStyle name="Normal 43 2 4 4" xfId="23377" xr:uid="{00000000-0005-0000-0000-00006F860000}"/>
    <cellStyle name="Normal 43 2 4 5" xfId="31768" xr:uid="{00000000-0005-0000-0000-000070860000}"/>
    <cellStyle name="Normal 43 2 4 6" xfId="40042" xr:uid="{00000000-0005-0000-0000-000071860000}"/>
    <cellStyle name="Normal 43 2 4 7" xfId="48402" xr:uid="{00000000-0005-0000-0000-000072860000}"/>
    <cellStyle name="Normal 43 2 4 8" xfId="56672" xr:uid="{00000000-0005-0000-0000-000073860000}"/>
    <cellStyle name="Normal 43 2 5" xfId="6813" xr:uid="{00000000-0005-0000-0000-000074860000}"/>
    <cellStyle name="Normal 43 2 5 2" xfId="17879" xr:uid="{00000000-0005-0000-0000-000075860000}"/>
    <cellStyle name="Normal 43 2 5 3" xfId="26178" xr:uid="{00000000-0005-0000-0000-000076860000}"/>
    <cellStyle name="Normal 43 2 5 4" xfId="34569" xr:uid="{00000000-0005-0000-0000-000077860000}"/>
    <cellStyle name="Normal 43 2 5 5" xfId="42843" xr:uid="{00000000-0005-0000-0000-000078860000}"/>
    <cellStyle name="Normal 43 2 5 6" xfId="51203" xr:uid="{00000000-0005-0000-0000-000079860000}"/>
    <cellStyle name="Normal 43 2 5 7" xfId="59473" xr:uid="{00000000-0005-0000-0000-00007A860000}"/>
    <cellStyle name="Normal 43 2 6" xfId="12355" xr:uid="{00000000-0005-0000-0000-00007B860000}"/>
    <cellStyle name="Normal 43 2 7" xfId="20654" xr:uid="{00000000-0005-0000-0000-00007C860000}"/>
    <cellStyle name="Normal 43 2 8" xfId="29044" xr:uid="{00000000-0005-0000-0000-00007D860000}"/>
    <cellStyle name="Normal 43 2 9" xfId="37319" xr:uid="{00000000-0005-0000-0000-00007E860000}"/>
    <cellStyle name="Normal 43 3" xfId="1626" xr:uid="{00000000-0005-0000-0000-00007F860000}"/>
    <cellStyle name="Normal 43 3 2" xfId="4417" xr:uid="{00000000-0005-0000-0000-000080860000}"/>
    <cellStyle name="Normal 43 3 2 2" xfId="9995" xr:uid="{00000000-0005-0000-0000-000081860000}"/>
    <cellStyle name="Normal 43 3 2 3" xfId="15518" xr:uid="{00000000-0005-0000-0000-000082860000}"/>
    <cellStyle name="Normal 43 3 2 4" xfId="23817" xr:uid="{00000000-0005-0000-0000-000083860000}"/>
    <cellStyle name="Normal 43 3 2 5" xfId="32208" xr:uid="{00000000-0005-0000-0000-000084860000}"/>
    <cellStyle name="Normal 43 3 2 6" xfId="40482" xr:uid="{00000000-0005-0000-0000-000085860000}"/>
    <cellStyle name="Normal 43 3 2 7" xfId="48842" xr:uid="{00000000-0005-0000-0000-000086860000}"/>
    <cellStyle name="Normal 43 3 2 8" xfId="57112" xr:uid="{00000000-0005-0000-0000-000087860000}"/>
    <cellStyle name="Normal 43 3 3" xfId="7253" xr:uid="{00000000-0005-0000-0000-000088860000}"/>
    <cellStyle name="Normal 43 3 3 2" xfId="18319" xr:uid="{00000000-0005-0000-0000-000089860000}"/>
    <cellStyle name="Normal 43 3 3 3" xfId="26618" xr:uid="{00000000-0005-0000-0000-00008A860000}"/>
    <cellStyle name="Normal 43 3 3 4" xfId="35009" xr:uid="{00000000-0005-0000-0000-00008B860000}"/>
    <cellStyle name="Normal 43 3 3 5" xfId="43283" xr:uid="{00000000-0005-0000-0000-00008C860000}"/>
    <cellStyle name="Normal 43 3 3 6" xfId="51643" xr:uid="{00000000-0005-0000-0000-00008D860000}"/>
    <cellStyle name="Normal 43 3 3 7" xfId="59913" xr:uid="{00000000-0005-0000-0000-00008E860000}"/>
    <cellStyle name="Normal 43 3 4" xfId="12796" xr:uid="{00000000-0005-0000-0000-00008F860000}"/>
    <cellStyle name="Normal 43 3 5" xfId="21095" xr:uid="{00000000-0005-0000-0000-000090860000}"/>
    <cellStyle name="Normal 43 3 6" xfId="29485" xr:uid="{00000000-0005-0000-0000-000091860000}"/>
    <cellStyle name="Normal 43 3 7" xfId="37760" xr:uid="{00000000-0005-0000-0000-000092860000}"/>
    <cellStyle name="Normal 43 3 8" xfId="46120" xr:uid="{00000000-0005-0000-0000-000093860000}"/>
    <cellStyle name="Normal 43 3 9" xfId="54390" xr:uid="{00000000-0005-0000-0000-000094860000}"/>
    <cellStyle name="Normal 43 4" xfId="2568" xr:uid="{00000000-0005-0000-0000-000095860000}"/>
    <cellStyle name="Normal 43 4 2" xfId="5304" xr:uid="{00000000-0005-0000-0000-000096860000}"/>
    <cellStyle name="Normal 43 4 2 2" xfId="10882" xr:uid="{00000000-0005-0000-0000-000097860000}"/>
    <cellStyle name="Normal 43 4 2 3" xfId="16405" xr:uid="{00000000-0005-0000-0000-000098860000}"/>
    <cellStyle name="Normal 43 4 2 4" xfId="24704" xr:uid="{00000000-0005-0000-0000-000099860000}"/>
    <cellStyle name="Normal 43 4 2 5" xfId="33095" xr:uid="{00000000-0005-0000-0000-00009A860000}"/>
    <cellStyle name="Normal 43 4 2 6" xfId="41369" xr:uid="{00000000-0005-0000-0000-00009B860000}"/>
    <cellStyle name="Normal 43 4 2 7" xfId="49729" xr:uid="{00000000-0005-0000-0000-00009C860000}"/>
    <cellStyle name="Normal 43 4 2 8" xfId="57999" xr:uid="{00000000-0005-0000-0000-00009D860000}"/>
    <cellStyle name="Normal 43 4 3" xfId="8137" xr:uid="{00000000-0005-0000-0000-00009E860000}"/>
    <cellStyle name="Normal 43 4 3 2" xfId="19203" xr:uid="{00000000-0005-0000-0000-00009F860000}"/>
    <cellStyle name="Normal 43 4 3 3" xfId="27502" xr:uid="{00000000-0005-0000-0000-0000A0860000}"/>
    <cellStyle name="Normal 43 4 3 4" xfId="35893" xr:uid="{00000000-0005-0000-0000-0000A1860000}"/>
    <cellStyle name="Normal 43 4 3 5" xfId="44167" xr:uid="{00000000-0005-0000-0000-0000A2860000}"/>
    <cellStyle name="Normal 43 4 3 6" xfId="52527" xr:uid="{00000000-0005-0000-0000-0000A3860000}"/>
    <cellStyle name="Normal 43 4 3 7" xfId="60797" xr:uid="{00000000-0005-0000-0000-0000A4860000}"/>
    <cellStyle name="Normal 43 4 4" xfId="13680" xr:uid="{00000000-0005-0000-0000-0000A5860000}"/>
    <cellStyle name="Normal 43 4 5" xfId="21979" xr:uid="{00000000-0005-0000-0000-0000A6860000}"/>
    <cellStyle name="Normal 43 4 6" xfId="30370" xr:uid="{00000000-0005-0000-0000-0000A7860000}"/>
    <cellStyle name="Normal 43 4 7" xfId="38644" xr:uid="{00000000-0005-0000-0000-0000A8860000}"/>
    <cellStyle name="Normal 43 4 8" xfId="47004" xr:uid="{00000000-0005-0000-0000-0000A9860000}"/>
    <cellStyle name="Normal 43 4 9" xfId="55274" xr:uid="{00000000-0005-0000-0000-0000AA860000}"/>
    <cellStyle name="Normal 43 5" xfId="3974" xr:uid="{00000000-0005-0000-0000-0000AB860000}"/>
    <cellStyle name="Normal 43 5 2" xfId="9554" xr:uid="{00000000-0005-0000-0000-0000AC860000}"/>
    <cellStyle name="Normal 43 5 3" xfId="15077" xr:uid="{00000000-0005-0000-0000-0000AD860000}"/>
    <cellStyle name="Normal 43 5 4" xfId="23376" xr:uid="{00000000-0005-0000-0000-0000AE860000}"/>
    <cellStyle name="Normal 43 5 5" xfId="31767" xr:uid="{00000000-0005-0000-0000-0000AF860000}"/>
    <cellStyle name="Normal 43 5 6" xfId="40041" xr:uid="{00000000-0005-0000-0000-0000B0860000}"/>
    <cellStyle name="Normal 43 5 7" xfId="48401" xr:uid="{00000000-0005-0000-0000-0000B1860000}"/>
    <cellStyle name="Normal 43 5 8" xfId="56671" xr:uid="{00000000-0005-0000-0000-0000B2860000}"/>
    <cellStyle name="Normal 43 6" xfId="6812" xr:uid="{00000000-0005-0000-0000-0000B3860000}"/>
    <cellStyle name="Normal 43 6 2" xfId="17878" xr:uid="{00000000-0005-0000-0000-0000B4860000}"/>
    <cellStyle name="Normal 43 6 3" xfId="26177" xr:uid="{00000000-0005-0000-0000-0000B5860000}"/>
    <cellStyle name="Normal 43 6 4" xfId="34568" xr:uid="{00000000-0005-0000-0000-0000B6860000}"/>
    <cellStyle name="Normal 43 6 5" xfId="42842" xr:uid="{00000000-0005-0000-0000-0000B7860000}"/>
    <cellStyle name="Normal 43 6 6" xfId="51202" xr:uid="{00000000-0005-0000-0000-0000B8860000}"/>
    <cellStyle name="Normal 43 6 7" xfId="59472" xr:uid="{00000000-0005-0000-0000-0000B9860000}"/>
    <cellStyle name="Normal 43 7" xfId="12354" xr:uid="{00000000-0005-0000-0000-0000BA860000}"/>
    <cellStyle name="Normal 43 8" xfId="20653" xr:uid="{00000000-0005-0000-0000-0000BB860000}"/>
    <cellStyle name="Normal 43 9" xfId="29043" xr:uid="{00000000-0005-0000-0000-0000BC860000}"/>
    <cellStyle name="Normal 430" xfId="28356" xr:uid="{00000000-0005-0000-0000-0000BD860000}"/>
    <cellStyle name="Normal 431" xfId="28341" xr:uid="{00000000-0005-0000-0000-0000BE860000}"/>
    <cellStyle name="Normal 432" xfId="28336" xr:uid="{00000000-0005-0000-0000-0000BF860000}"/>
    <cellStyle name="Normal 433" xfId="28355" xr:uid="{00000000-0005-0000-0000-0000C0860000}"/>
    <cellStyle name="Normal 434" xfId="28354" xr:uid="{00000000-0005-0000-0000-0000C1860000}"/>
    <cellStyle name="Normal 435" xfId="28357" xr:uid="{00000000-0005-0000-0000-0000C2860000}"/>
    <cellStyle name="Normal 436" xfId="28353" xr:uid="{00000000-0005-0000-0000-0000C3860000}"/>
    <cellStyle name="Normal 437" xfId="28352" xr:uid="{00000000-0005-0000-0000-0000C4860000}"/>
    <cellStyle name="Normal 438" xfId="28358" xr:uid="{00000000-0005-0000-0000-0000C5860000}"/>
    <cellStyle name="Normal 439" xfId="28382" xr:uid="{00000000-0005-0000-0000-0000C6860000}"/>
    <cellStyle name="Normal 44" xfId="1129" xr:uid="{00000000-0005-0000-0000-0000C7860000}"/>
    <cellStyle name="Normal 44 10" xfId="37320" xr:uid="{00000000-0005-0000-0000-0000C8860000}"/>
    <cellStyle name="Normal 44 11" xfId="45680" xr:uid="{00000000-0005-0000-0000-0000C9860000}"/>
    <cellStyle name="Normal 44 12" xfId="53952" xr:uid="{00000000-0005-0000-0000-0000CA860000}"/>
    <cellStyle name="Normal 44 13" xfId="61972" xr:uid="{00000000-0005-0000-0000-0000CB860000}"/>
    <cellStyle name="Normal 44 2" xfId="1130" xr:uid="{00000000-0005-0000-0000-0000CC860000}"/>
    <cellStyle name="Normal 44 2 10" xfId="45681" xr:uid="{00000000-0005-0000-0000-0000CD860000}"/>
    <cellStyle name="Normal 44 2 11" xfId="53953" xr:uid="{00000000-0005-0000-0000-0000CE860000}"/>
    <cellStyle name="Normal 44 2 12" xfId="61973" xr:uid="{00000000-0005-0000-0000-0000CF860000}"/>
    <cellStyle name="Normal 44 2 2" xfId="1629" xr:uid="{00000000-0005-0000-0000-0000D0860000}"/>
    <cellStyle name="Normal 44 2 2 2" xfId="4420" xr:uid="{00000000-0005-0000-0000-0000D1860000}"/>
    <cellStyle name="Normal 44 2 2 2 2" xfId="9998" xr:uid="{00000000-0005-0000-0000-0000D2860000}"/>
    <cellStyle name="Normal 44 2 2 2 3" xfId="15521" xr:uid="{00000000-0005-0000-0000-0000D3860000}"/>
    <cellStyle name="Normal 44 2 2 2 4" xfId="23820" xr:uid="{00000000-0005-0000-0000-0000D4860000}"/>
    <cellStyle name="Normal 44 2 2 2 5" xfId="32211" xr:uid="{00000000-0005-0000-0000-0000D5860000}"/>
    <cellStyle name="Normal 44 2 2 2 6" xfId="40485" xr:uid="{00000000-0005-0000-0000-0000D6860000}"/>
    <cellStyle name="Normal 44 2 2 2 7" xfId="48845" xr:uid="{00000000-0005-0000-0000-0000D7860000}"/>
    <cellStyle name="Normal 44 2 2 2 8" xfId="57115" xr:uid="{00000000-0005-0000-0000-0000D8860000}"/>
    <cellStyle name="Normal 44 2 2 3" xfId="7256" xr:uid="{00000000-0005-0000-0000-0000D9860000}"/>
    <cellStyle name="Normal 44 2 2 3 2" xfId="18322" xr:uid="{00000000-0005-0000-0000-0000DA860000}"/>
    <cellStyle name="Normal 44 2 2 3 3" xfId="26621" xr:uid="{00000000-0005-0000-0000-0000DB860000}"/>
    <cellStyle name="Normal 44 2 2 3 4" xfId="35012" xr:uid="{00000000-0005-0000-0000-0000DC860000}"/>
    <cellStyle name="Normal 44 2 2 3 5" xfId="43286" xr:uid="{00000000-0005-0000-0000-0000DD860000}"/>
    <cellStyle name="Normal 44 2 2 3 6" xfId="51646" xr:uid="{00000000-0005-0000-0000-0000DE860000}"/>
    <cellStyle name="Normal 44 2 2 3 7" xfId="59916" xr:uid="{00000000-0005-0000-0000-0000DF860000}"/>
    <cellStyle name="Normal 44 2 2 4" xfId="12799" xr:uid="{00000000-0005-0000-0000-0000E0860000}"/>
    <cellStyle name="Normal 44 2 2 5" xfId="21098" xr:uid="{00000000-0005-0000-0000-0000E1860000}"/>
    <cellStyle name="Normal 44 2 2 6" xfId="29488" xr:uid="{00000000-0005-0000-0000-0000E2860000}"/>
    <cellStyle name="Normal 44 2 2 7" xfId="37763" xr:uid="{00000000-0005-0000-0000-0000E3860000}"/>
    <cellStyle name="Normal 44 2 2 8" xfId="46123" xr:uid="{00000000-0005-0000-0000-0000E4860000}"/>
    <cellStyle name="Normal 44 2 2 9" xfId="54393" xr:uid="{00000000-0005-0000-0000-0000E5860000}"/>
    <cellStyle name="Normal 44 2 3" xfId="2571" xr:uid="{00000000-0005-0000-0000-0000E6860000}"/>
    <cellStyle name="Normal 44 2 3 2" xfId="5307" xr:uid="{00000000-0005-0000-0000-0000E7860000}"/>
    <cellStyle name="Normal 44 2 3 2 2" xfId="10885" xr:uid="{00000000-0005-0000-0000-0000E8860000}"/>
    <cellStyle name="Normal 44 2 3 2 3" xfId="16408" xr:uid="{00000000-0005-0000-0000-0000E9860000}"/>
    <cellStyle name="Normal 44 2 3 2 4" xfId="24707" xr:uid="{00000000-0005-0000-0000-0000EA860000}"/>
    <cellStyle name="Normal 44 2 3 2 5" xfId="33098" xr:uid="{00000000-0005-0000-0000-0000EB860000}"/>
    <cellStyle name="Normal 44 2 3 2 6" xfId="41372" xr:uid="{00000000-0005-0000-0000-0000EC860000}"/>
    <cellStyle name="Normal 44 2 3 2 7" xfId="49732" xr:uid="{00000000-0005-0000-0000-0000ED860000}"/>
    <cellStyle name="Normal 44 2 3 2 8" xfId="58002" xr:uid="{00000000-0005-0000-0000-0000EE860000}"/>
    <cellStyle name="Normal 44 2 3 3" xfId="8140" xr:uid="{00000000-0005-0000-0000-0000EF860000}"/>
    <cellStyle name="Normal 44 2 3 3 2" xfId="19206" xr:uid="{00000000-0005-0000-0000-0000F0860000}"/>
    <cellStyle name="Normal 44 2 3 3 3" xfId="27505" xr:uid="{00000000-0005-0000-0000-0000F1860000}"/>
    <cellStyle name="Normal 44 2 3 3 4" xfId="35896" xr:uid="{00000000-0005-0000-0000-0000F2860000}"/>
    <cellStyle name="Normal 44 2 3 3 5" xfId="44170" xr:uid="{00000000-0005-0000-0000-0000F3860000}"/>
    <cellStyle name="Normal 44 2 3 3 6" xfId="52530" xr:uid="{00000000-0005-0000-0000-0000F4860000}"/>
    <cellStyle name="Normal 44 2 3 3 7" xfId="60800" xr:uid="{00000000-0005-0000-0000-0000F5860000}"/>
    <cellStyle name="Normal 44 2 3 4" xfId="13683" xr:uid="{00000000-0005-0000-0000-0000F6860000}"/>
    <cellStyle name="Normal 44 2 3 5" xfId="21982" xr:uid="{00000000-0005-0000-0000-0000F7860000}"/>
    <cellStyle name="Normal 44 2 3 6" xfId="30373" xr:uid="{00000000-0005-0000-0000-0000F8860000}"/>
    <cellStyle name="Normal 44 2 3 7" xfId="38647" xr:uid="{00000000-0005-0000-0000-0000F9860000}"/>
    <cellStyle name="Normal 44 2 3 8" xfId="47007" xr:uid="{00000000-0005-0000-0000-0000FA860000}"/>
    <cellStyle name="Normal 44 2 3 9" xfId="55277" xr:uid="{00000000-0005-0000-0000-0000FB860000}"/>
    <cellStyle name="Normal 44 2 4" xfId="3977" xr:uid="{00000000-0005-0000-0000-0000FC860000}"/>
    <cellStyle name="Normal 44 2 4 2" xfId="9557" xr:uid="{00000000-0005-0000-0000-0000FD860000}"/>
    <cellStyle name="Normal 44 2 4 3" xfId="15080" xr:uid="{00000000-0005-0000-0000-0000FE860000}"/>
    <cellStyle name="Normal 44 2 4 4" xfId="23379" xr:uid="{00000000-0005-0000-0000-0000FF860000}"/>
    <cellStyle name="Normal 44 2 4 5" xfId="31770" xr:uid="{00000000-0005-0000-0000-000000870000}"/>
    <cellStyle name="Normal 44 2 4 6" xfId="40044" xr:uid="{00000000-0005-0000-0000-000001870000}"/>
    <cellStyle name="Normal 44 2 4 7" xfId="48404" xr:uid="{00000000-0005-0000-0000-000002870000}"/>
    <cellStyle name="Normal 44 2 4 8" xfId="56674" xr:uid="{00000000-0005-0000-0000-000003870000}"/>
    <cellStyle name="Normal 44 2 5" xfId="6815" xr:uid="{00000000-0005-0000-0000-000004870000}"/>
    <cellStyle name="Normal 44 2 5 2" xfId="17881" xr:uid="{00000000-0005-0000-0000-000005870000}"/>
    <cellStyle name="Normal 44 2 5 3" xfId="26180" xr:uid="{00000000-0005-0000-0000-000006870000}"/>
    <cellStyle name="Normal 44 2 5 4" xfId="34571" xr:uid="{00000000-0005-0000-0000-000007870000}"/>
    <cellStyle name="Normal 44 2 5 5" xfId="42845" xr:uid="{00000000-0005-0000-0000-000008870000}"/>
    <cellStyle name="Normal 44 2 5 6" xfId="51205" xr:uid="{00000000-0005-0000-0000-000009870000}"/>
    <cellStyle name="Normal 44 2 5 7" xfId="59475" xr:uid="{00000000-0005-0000-0000-00000A870000}"/>
    <cellStyle name="Normal 44 2 6" xfId="12357" xr:uid="{00000000-0005-0000-0000-00000B870000}"/>
    <cellStyle name="Normal 44 2 7" xfId="20656" xr:uid="{00000000-0005-0000-0000-00000C870000}"/>
    <cellStyle name="Normal 44 2 8" xfId="29046" xr:uid="{00000000-0005-0000-0000-00000D870000}"/>
    <cellStyle name="Normal 44 2 9" xfId="37321" xr:uid="{00000000-0005-0000-0000-00000E870000}"/>
    <cellStyle name="Normal 44 3" xfId="1628" xr:uid="{00000000-0005-0000-0000-00000F870000}"/>
    <cellStyle name="Normal 44 3 2" xfId="4419" xr:uid="{00000000-0005-0000-0000-000010870000}"/>
    <cellStyle name="Normal 44 3 2 2" xfId="9997" xr:uid="{00000000-0005-0000-0000-000011870000}"/>
    <cellStyle name="Normal 44 3 2 3" xfId="15520" xr:uid="{00000000-0005-0000-0000-000012870000}"/>
    <cellStyle name="Normal 44 3 2 4" xfId="23819" xr:uid="{00000000-0005-0000-0000-000013870000}"/>
    <cellStyle name="Normal 44 3 2 5" xfId="32210" xr:uid="{00000000-0005-0000-0000-000014870000}"/>
    <cellStyle name="Normal 44 3 2 6" xfId="40484" xr:uid="{00000000-0005-0000-0000-000015870000}"/>
    <cellStyle name="Normal 44 3 2 7" xfId="48844" xr:uid="{00000000-0005-0000-0000-000016870000}"/>
    <cellStyle name="Normal 44 3 2 8" xfId="57114" xr:uid="{00000000-0005-0000-0000-000017870000}"/>
    <cellStyle name="Normal 44 3 3" xfId="7255" xr:uid="{00000000-0005-0000-0000-000018870000}"/>
    <cellStyle name="Normal 44 3 3 2" xfId="18321" xr:uid="{00000000-0005-0000-0000-000019870000}"/>
    <cellStyle name="Normal 44 3 3 3" xfId="26620" xr:uid="{00000000-0005-0000-0000-00001A870000}"/>
    <cellStyle name="Normal 44 3 3 4" xfId="35011" xr:uid="{00000000-0005-0000-0000-00001B870000}"/>
    <cellStyle name="Normal 44 3 3 5" xfId="43285" xr:uid="{00000000-0005-0000-0000-00001C870000}"/>
    <cellStyle name="Normal 44 3 3 6" xfId="51645" xr:uid="{00000000-0005-0000-0000-00001D870000}"/>
    <cellStyle name="Normal 44 3 3 7" xfId="59915" xr:uid="{00000000-0005-0000-0000-00001E870000}"/>
    <cellStyle name="Normal 44 3 4" xfId="12798" xr:uid="{00000000-0005-0000-0000-00001F870000}"/>
    <cellStyle name="Normal 44 3 5" xfId="21097" xr:uid="{00000000-0005-0000-0000-000020870000}"/>
    <cellStyle name="Normal 44 3 6" xfId="29487" xr:uid="{00000000-0005-0000-0000-000021870000}"/>
    <cellStyle name="Normal 44 3 7" xfId="37762" xr:uid="{00000000-0005-0000-0000-000022870000}"/>
    <cellStyle name="Normal 44 3 8" xfId="46122" xr:uid="{00000000-0005-0000-0000-000023870000}"/>
    <cellStyle name="Normal 44 3 9" xfId="54392" xr:uid="{00000000-0005-0000-0000-000024870000}"/>
    <cellStyle name="Normal 44 4" xfId="2570" xr:uid="{00000000-0005-0000-0000-000025870000}"/>
    <cellStyle name="Normal 44 4 2" xfId="5306" xr:uid="{00000000-0005-0000-0000-000026870000}"/>
    <cellStyle name="Normal 44 4 2 2" xfId="10884" xr:uid="{00000000-0005-0000-0000-000027870000}"/>
    <cellStyle name="Normal 44 4 2 3" xfId="16407" xr:uid="{00000000-0005-0000-0000-000028870000}"/>
    <cellStyle name="Normal 44 4 2 4" xfId="24706" xr:uid="{00000000-0005-0000-0000-000029870000}"/>
    <cellStyle name="Normal 44 4 2 5" xfId="33097" xr:uid="{00000000-0005-0000-0000-00002A870000}"/>
    <cellStyle name="Normal 44 4 2 6" xfId="41371" xr:uid="{00000000-0005-0000-0000-00002B870000}"/>
    <cellStyle name="Normal 44 4 2 7" xfId="49731" xr:uid="{00000000-0005-0000-0000-00002C870000}"/>
    <cellStyle name="Normal 44 4 2 8" xfId="58001" xr:uid="{00000000-0005-0000-0000-00002D870000}"/>
    <cellStyle name="Normal 44 4 3" xfId="8139" xr:uid="{00000000-0005-0000-0000-00002E870000}"/>
    <cellStyle name="Normal 44 4 3 2" xfId="19205" xr:uid="{00000000-0005-0000-0000-00002F870000}"/>
    <cellStyle name="Normal 44 4 3 3" xfId="27504" xr:uid="{00000000-0005-0000-0000-000030870000}"/>
    <cellStyle name="Normal 44 4 3 4" xfId="35895" xr:uid="{00000000-0005-0000-0000-000031870000}"/>
    <cellStyle name="Normal 44 4 3 5" xfId="44169" xr:uid="{00000000-0005-0000-0000-000032870000}"/>
    <cellStyle name="Normal 44 4 3 6" xfId="52529" xr:uid="{00000000-0005-0000-0000-000033870000}"/>
    <cellStyle name="Normal 44 4 3 7" xfId="60799" xr:uid="{00000000-0005-0000-0000-000034870000}"/>
    <cellStyle name="Normal 44 4 4" xfId="13682" xr:uid="{00000000-0005-0000-0000-000035870000}"/>
    <cellStyle name="Normal 44 4 5" xfId="21981" xr:uid="{00000000-0005-0000-0000-000036870000}"/>
    <cellStyle name="Normal 44 4 6" xfId="30372" xr:uid="{00000000-0005-0000-0000-000037870000}"/>
    <cellStyle name="Normal 44 4 7" xfId="38646" xr:uid="{00000000-0005-0000-0000-000038870000}"/>
    <cellStyle name="Normal 44 4 8" xfId="47006" xr:uid="{00000000-0005-0000-0000-000039870000}"/>
    <cellStyle name="Normal 44 4 9" xfId="55276" xr:uid="{00000000-0005-0000-0000-00003A870000}"/>
    <cellStyle name="Normal 44 5" xfId="3976" xr:uid="{00000000-0005-0000-0000-00003B870000}"/>
    <cellStyle name="Normal 44 5 2" xfId="9556" xr:uid="{00000000-0005-0000-0000-00003C870000}"/>
    <cellStyle name="Normal 44 5 3" xfId="15079" xr:uid="{00000000-0005-0000-0000-00003D870000}"/>
    <cellStyle name="Normal 44 5 4" xfId="23378" xr:uid="{00000000-0005-0000-0000-00003E870000}"/>
    <cellStyle name="Normal 44 5 5" xfId="31769" xr:uid="{00000000-0005-0000-0000-00003F870000}"/>
    <cellStyle name="Normal 44 5 6" xfId="40043" xr:uid="{00000000-0005-0000-0000-000040870000}"/>
    <cellStyle name="Normal 44 5 7" xfId="48403" xr:uid="{00000000-0005-0000-0000-000041870000}"/>
    <cellStyle name="Normal 44 5 8" xfId="56673" xr:uid="{00000000-0005-0000-0000-000042870000}"/>
    <cellStyle name="Normal 44 6" xfId="6814" xr:uid="{00000000-0005-0000-0000-000043870000}"/>
    <cellStyle name="Normal 44 6 2" xfId="17880" xr:uid="{00000000-0005-0000-0000-000044870000}"/>
    <cellStyle name="Normal 44 6 3" xfId="26179" xr:uid="{00000000-0005-0000-0000-000045870000}"/>
    <cellStyle name="Normal 44 6 4" xfId="34570" xr:uid="{00000000-0005-0000-0000-000046870000}"/>
    <cellStyle name="Normal 44 6 5" xfId="42844" xr:uid="{00000000-0005-0000-0000-000047870000}"/>
    <cellStyle name="Normal 44 6 6" xfId="51204" xr:uid="{00000000-0005-0000-0000-000048870000}"/>
    <cellStyle name="Normal 44 6 7" xfId="59474" xr:uid="{00000000-0005-0000-0000-000049870000}"/>
    <cellStyle name="Normal 44 7" xfId="12356" xr:uid="{00000000-0005-0000-0000-00004A870000}"/>
    <cellStyle name="Normal 44 8" xfId="20655" xr:uid="{00000000-0005-0000-0000-00004B870000}"/>
    <cellStyle name="Normal 44 9" xfId="29045" xr:uid="{00000000-0005-0000-0000-00004C870000}"/>
    <cellStyle name="Normal 440" xfId="29153" xr:uid="{00000000-0005-0000-0000-00004D870000}"/>
    <cellStyle name="Normal 441" xfId="36620" xr:uid="{00000000-0005-0000-0000-00004E870000}"/>
    <cellStyle name="Normal 442" xfId="36621" xr:uid="{00000000-0005-0000-0000-00004F870000}"/>
    <cellStyle name="Normal 443" xfId="36626" xr:uid="{00000000-0005-0000-0000-000050870000}"/>
    <cellStyle name="Normal 444" xfId="36629" xr:uid="{00000000-0005-0000-0000-000051870000}"/>
    <cellStyle name="Normal 445" xfId="36622" xr:uid="{00000000-0005-0000-0000-000052870000}"/>
    <cellStyle name="Normal 446" xfId="36619" xr:uid="{00000000-0005-0000-0000-000053870000}"/>
    <cellStyle name="Normal 447" xfId="36631" xr:uid="{00000000-0005-0000-0000-000054870000}"/>
    <cellStyle name="Normal 448" xfId="36655" xr:uid="{00000000-0005-0000-0000-000055870000}"/>
    <cellStyle name="Normal 449" xfId="37428" xr:uid="{00000000-0005-0000-0000-000056870000}"/>
    <cellStyle name="Normal 45" xfId="1131" xr:uid="{00000000-0005-0000-0000-000057870000}"/>
    <cellStyle name="Normal 45 10" xfId="37322" xr:uid="{00000000-0005-0000-0000-000058870000}"/>
    <cellStyle name="Normal 45 11" xfId="45682" xr:uid="{00000000-0005-0000-0000-000059870000}"/>
    <cellStyle name="Normal 45 12" xfId="53954" xr:uid="{00000000-0005-0000-0000-00005A870000}"/>
    <cellStyle name="Normal 45 13" xfId="61974" xr:uid="{00000000-0005-0000-0000-00005B870000}"/>
    <cellStyle name="Normal 45 2" xfId="1132" xr:uid="{00000000-0005-0000-0000-00005C870000}"/>
    <cellStyle name="Normal 45 2 10" xfId="45683" xr:uid="{00000000-0005-0000-0000-00005D870000}"/>
    <cellStyle name="Normal 45 2 11" xfId="53955" xr:uid="{00000000-0005-0000-0000-00005E870000}"/>
    <cellStyle name="Normal 45 2 12" xfId="61975" xr:uid="{00000000-0005-0000-0000-00005F870000}"/>
    <cellStyle name="Normal 45 2 2" xfId="1631" xr:uid="{00000000-0005-0000-0000-000060870000}"/>
    <cellStyle name="Normal 45 2 2 2" xfId="4422" xr:uid="{00000000-0005-0000-0000-000061870000}"/>
    <cellStyle name="Normal 45 2 2 2 2" xfId="10000" xr:uid="{00000000-0005-0000-0000-000062870000}"/>
    <cellStyle name="Normal 45 2 2 2 3" xfId="15523" xr:uid="{00000000-0005-0000-0000-000063870000}"/>
    <cellStyle name="Normal 45 2 2 2 4" xfId="23822" xr:uid="{00000000-0005-0000-0000-000064870000}"/>
    <cellStyle name="Normal 45 2 2 2 5" xfId="32213" xr:uid="{00000000-0005-0000-0000-000065870000}"/>
    <cellStyle name="Normal 45 2 2 2 6" xfId="40487" xr:uid="{00000000-0005-0000-0000-000066870000}"/>
    <cellStyle name="Normal 45 2 2 2 7" xfId="48847" xr:uid="{00000000-0005-0000-0000-000067870000}"/>
    <cellStyle name="Normal 45 2 2 2 8" xfId="57117" xr:uid="{00000000-0005-0000-0000-000068870000}"/>
    <cellStyle name="Normal 45 2 2 3" xfId="7258" xr:uid="{00000000-0005-0000-0000-000069870000}"/>
    <cellStyle name="Normal 45 2 2 3 2" xfId="18324" xr:uid="{00000000-0005-0000-0000-00006A870000}"/>
    <cellStyle name="Normal 45 2 2 3 3" xfId="26623" xr:uid="{00000000-0005-0000-0000-00006B870000}"/>
    <cellStyle name="Normal 45 2 2 3 4" xfId="35014" xr:uid="{00000000-0005-0000-0000-00006C870000}"/>
    <cellStyle name="Normal 45 2 2 3 5" xfId="43288" xr:uid="{00000000-0005-0000-0000-00006D870000}"/>
    <cellStyle name="Normal 45 2 2 3 6" xfId="51648" xr:uid="{00000000-0005-0000-0000-00006E870000}"/>
    <cellStyle name="Normal 45 2 2 3 7" xfId="59918" xr:uid="{00000000-0005-0000-0000-00006F870000}"/>
    <cellStyle name="Normal 45 2 2 4" xfId="12801" xr:uid="{00000000-0005-0000-0000-000070870000}"/>
    <cellStyle name="Normal 45 2 2 5" xfId="21100" xr:uid="{00000000-0005-0000-0000-000071870000}"/>
    <cellStyle name="Normal 45 2 2 6" xfId="29490" xr:uid="{00000000-0005-0000-0000-000072870000}"/>
    <cellStyle name="Normal 45 2 2 7" xfId="37765" xr:uid="{00000000-0005-0000-0000-000073870000}"/>
    <cellStyle name="Normal 45 2 2 8" xfId="46125" xr:uid="{00000000-0005-0000-0000-000074870000}"/>
    <cellStyle name="Normal 45 2 2 9" xfId="54395" xr:uid="{00000000-0005-0000-0000-000075870000}"/>
    <cellStyle name="Normal 45 2 3" xfId="2573" xr:uid="{00000000-0005-0000-0000-000076870000}"/>
    <cellStyle name="Normal 45 2 3 2" xfId="5309" xr:uid="{00000000-0005-0000-0000-000077870000}"/>
    <cellStyle name="Normal 45 2 3 2 2" xfId="10887" xr:uid="{00000000-0005-0000-0000-000078870000}"/>
    <cellStyle name="Normal 45 2 3 2 3" xfId="16410" xr:uid="{00000000-0005-0000-0000-000079870000}"/>
    <cellStyle name="Normal 45 2 3 2 4" xfId="24709" xr:uid="{00000000-0005-0000-0000-00007A870000}"/>
    <cellStyle name="Normal 45 2 3 2 5" xfId="33100" xr:uid="{00000000-0005-0000-0000-00007B870000}"/>
    <cellStyle name="Normal 45 2 3 2 6" xfId="41374" xr:uid="{00000000-0005-0000-0000-00007C870000}"/>
    <cellStyle name="Normal 45 2 3 2 7" xfId="49734" xr:uid="{00000000-0005-0000-0000-00007D870000}"/>
    <cellStyle name="Normal 45 2 3 2 8" xfId="58004" xr:uid="{00000000-0005-0000-0000-00007E870000}"/>
    <cellStyle name="Normal 45 2 3 3" xfId="8142" xr:uid="{00000000-0005-0000-0000-00007F870000}"/>
    <cellStyle name="Normal 45 2 3 3 2" xfId="19208" xr:uid="{00000000-0005-0000-0000-000080870000}"/>
    <cellStyle name="Normal 45 2 3 3 3" xfId="27507" xr:uid="{00000000-0005-0000-0000-000081870000}"/>
    <cellStyle name="Normal 45 2 3 3 4" xfId="35898" xr:uid="{00000000-0005-0000-0000-000082870000}"/>
    <cellStyle name="Normal 45 2 3 3 5" xfId="44172" xr:uid="{00000000-0005-0000-0000-000083870000}"/>
    <cellStyle name="Normal 45 2 3 3 6" xfId="52532" xr:uid="{00000000-0005-0000-0000-000084870000}"/>
    <cellStyle name="Normal 45 2 3 3 7" xfId="60802" xr:uid="{00000000-0005-0000-0000-000085870000}"/>
    <cellStyle name="Normal 45 2 3 4" xfId="13685" xr:uid="{00000000-0005-0000-0000-000086870000}"/>
    <cellStyle name="Normal 45 2 3 5" xfId="21984" xr:uid="{00000000-0005-0000-0000-000087870000}"/>
    <cellStyle name="Normal 45 2 3 6" xfId="30375" xr:uid="{00000000-0005-0000-0000-000088870000}"/>
    <cellStyle name="Normal 45 2 3 7" xfId="38649" xr:uid="{00000000-0005-0000-0000-000089870000}"/>
    <cellStyle name="Normal 45 2 3 8" xfId="47009" xr:uid="{00000000-0005-0000-0000-00008A870000}"/>
    <cellStyle name="Normal 45 2 3 9" xfId="55279" xr:uid="{00000000-0005-0000-0000-00008B870000}"/>
    <cellStyle name="Normal 45 2 4" xfId="3979" xr:uid="{00000000-0005-0000-0000-00008C870000}"/>
    <cellStyle name="Normal 45 2 4 2" xfId="9559" xr:uid="{00000000-0005-0000-0000-00008D870000}"/>
    <cellStyle name="Normal 45 2 4 3" xfId="15082" xr:uid="{00000000-0005-0000-0000-00008E870000}"/>
    <cellStyle name="Normal 45 2 4 4" xfId="23381" xr:uid="{00000000-0005-0000-0000-00008F870000}"/>
    <cellStyle name="Normal 45 2 4 5" xfId="31772" xr:uid="{00000000-0005-0000-0000-000090870000}"/>
    <cellStyle name="Normal 45 2 4 6" xfId="40046" xr:uid="{00000000-0005-0000-0000-000091870000}"/>
    <cellStyle name="Normal 45 2 4 7" xfId="48406" xr:uid="{00000000-0005-0000-0000-000092870000}"/>
    <cellStyle name="Normal 45 2 4 8" xfId="56676" xr:uid="{00000000-0005-0000-0000-000093870000}"/>
    <cellStyle name="Normal 45 2 5" xfId="6817" xr:uid="{00000000-0005-0000-0000-000094870000}"/>
    <cellStyle name="Normal 45 2 5 2" xfId="17883" xr:uid="{00000000-0005-0000-0000-000095870000}"/>
    <cellStyle name="Normal 45 2 5 3" xfId="26182" xr:uid="{00000000-0005-0000-0000-000096870000}"/>
    <cellStyle name="Normal 45 2 5 4" xfId="34573" xr:uid="{00000000-0005-0000-0000-000097870000}"/>
    <cellStyle name="Normal 45 2 5 5" xfId="42847" xr:uid="{00000000-0005-0000-0000-000098870000}"/>
    <cellStyle name="Normal 45 2 5 6" xfId="51207" xr:uid="{00000000-0005-0000-0000-000099870000}"/>
    <cellStyle name="Normal 45 2 5 7" xfId="59477" xr:uid="{00000000-0005-0000-0000-00009A870000}"/>
    <cellStyle name="Normal 45 2 6" xfId="12359" xr:uid="{00000000-0005-0000-0000-00009B870000}"/>
    <cellStyle name="Normal 45 2 7" xfId="20658" xr:uid="{00000000-0005-0000-0000-00009C870000}"/>
    <cellStyle name="Normal 45 2 8" xfId="29048" xr:uid="{00000000-0005-0000-0000-00009D870000}"/>
    <cellStyle name="Normal 45 2 9" xfId="37323" xr:uid="{00000000-0005-0000-0000-00009E870000}"/>
    <cellStyle name="Normal 45 3" xfId="1630" xr:uid="{00000000-0005-0000-0000-00009F870000}"/>
    <cellStyle name="Normal 45 3 2" xfId="4421" xr:uid="{00000000-0005-0000-0000-0000A0870000}"/>
    <cellStyle name="Normal 45 3 2 2" xfId="9999" xr:uid="{00000000-0005-0000-0000-0000A1870000}"/>
    <cellStyle name="Normal 45 3 2 3" xfId="15522" xr:uid="{00000000-0005-0000-0000-0000A2870000}"/>
    <cellStyle name="Normal 45 3 2 4" xfId="23821" xr:uid="{00000000-0005-0000-0000-0000A3870000}"/>
    <cellStyle name="Normal 45 3 2 5" xfId="32212" xr:uid="{00000000-0005-0000-0000-0000A4870000}"/>
    <cellStyle name="Normal 45 3 2 6" xfId="40486" xr:uid="{00000000-0005-0000-0000-0000A5870000}"/>
    <cellStyle name="Normal 45 3 2 7" xfId="48846" xr:uid="{00000000-0005-0000-0000-0000A6870000}"/>
    <cellStyle name="Normal 45 3 2 8" xfId="57116" xr:uid="{00000000-0005-0000-0000-0000A7870000}"/>
    <cellStyle name="Normal 45 3 3" xfId="7257" xr:uid="{00000000-0005-0000-0000-0000A8870000}"/>
    <cellStyle name="Normal 45 3 3 2" xfId="18323" xr:uid="{00000000-0005-0000-0000-0000A9870000}"/>
    <cellStyle name="Normal 45 3 3 3" xfId="26622" xr:uid="{00000000-0005-0000-0000-0000AA870000}"/>
    <cellStyle name="Normal 45 3 3 4" xfId="35013" xr:uid="{00000000-0005-0000-0000-0000AB870000}"/>
    <cellStyle name="Normal 45 3 3 5" xfId="43287" xr:uid="{00000000-0005-0000-0000-0000AC870000}"/>
    <cellStyle name="Normal 45 3 3 6" xfId="51647" xr:uid="{00000000-0005-0000-0000-0000AD870000}"/>
    <cellStyle name="Normal 45 3 3 7" xfId="59917" xr:uid="{00000000-0005-0000-0000-0000AE870000}"/>
    <cellStyle name="Normal 45 3 4" xfId="12800" xr:uid="{00000000-0005-0000-0000-0000AF870000}"/>
    <cellStyle name="Normal 45 3 5" xfId="21099" xr:uid="{00000000-0005-0000-0000-0000B0870000}"/>
    <cellStyle name="Normal 45 3 6" xfId="29489" xr:uid="{00000000-0005-0000-0000-0000B1870000}"/>
    <cellStyle name="Normal 45 3 7" xfId="37764" xr:uid="{00000000-0005-0000-0000-0000B2870000}"/>
    <cellStyle name="Normal 45 3 8" xfId="46124" xr:uid="{00000000-0005-0000-0000-0000B3870000}"/>
    <cellStyle name="Normal 45 3 9" xfId="54394" xr:uid="{00000000-0005-0000-0000-0000B4870000}"/>
    <cellStyle name="Normal 45 4" xfId="2572" xr:uid="{00000000-0005-0000-0000-0000B5870000}"/>
    <cellStyle name="Normal 45 4 2" xfId="5308" xr:uid="{00000000-0005-0000-0000-0000B6870000}"/>
    <cellStyle name="Normal 45 4 2 2" xfId="10886" xr:uid="{00000000-0005-0000-0000-0000B7870000}"/>
    <cellStyle name="Normal 45 4 2 3" xfId="16409" xr:uid="{00000000-0005-0000-0000-0000B8870000}"/>
    <cellStyle name="Normal 45 4 2 4" xfId="24708" xr:uid="{00000000-0005-0000-0000-0000B9870000}"/>
    <cellStyle name="Normal 45 4 2 5" xfId="33099" xr:uid="{00000000-0005-0000-0000-0000BA870000}"/>
    <cellStyle name="Normal 45 4 2 6" xfId="41373" xr:uid="{00000000-0005-0000-0000-0000BB870000}"/>
    <cellStyle name="Normal 45 4 2 7" xfId="49733" xr:uid="{00000000-0005-0000-0000-0000BC870000}"/>
    <cellStyle name="Normal 45 4 2 8" xfId="58003" xr:uid="{00000000-0005-0000-0000-0000BD870000}"/>
    <cellStyle name="Normal 45 4 3" xfId="8141" xr:uid="{00000000-0005-0000-0000-0000BE870000}"/>
    <cellStyle name="Normal 45 4 3 2" xfId="19207" xr:uid="{00000000-0005-0000-0000-0000BF870000}"/>
    <cellStyle name="Normal 45 4 3 3" xfId="27506" xr:uid="{00000000-0005-0000-0000-0000C0870000}"/>
    <cellStyle name="Normal 45 4 3 4" xfId="35897" xr:uid="{00000000-0005-0000-0000-0000C1870000}"/>
    <cellStyle name="Normal 45 4 3 5" xfId="44171" xr:uid="{00000000-0005-0000-0000-0000C2870000}"/>
    <cellStyle name="Normal 45 4 3 6" xfId="52531" xr:uid="{00000000-0005-0000-0000-0000C3870000}"/>
    <cellStyle name="Normal 45 4 3 7" xfId="60801" xr:uid="{00000000-0005-0000-0000-0000C4870000}"/>
    <cellStyle name="Normal 45 4 4" xfId="13684" xr:uid="{00000000-0005-0000-0000-0000C5870000}"/>
    <cellStyle name="Normal 45 4 5" xfId="21983" xr:uid="{00000000-0005-0000-0000-0000C6870000}"/>
    <cellStyle name="Normal 45 4 6" xfId="30374" xr:uid="{00000000-0005-0000-0000-0000C7870000}"/>
    <cellStyle name="Normal 45 4 7" xfId="38648" xr:uid="{00000000-0005-0000-0000-0000C8870000}"/>
    <cellStyle name="Normal 45 4 8" xfId="47008" xr:uid="{00000000-0005-0000-0000-0000C9870000}"/>
    <cellStyle name="Normal 45 4 9" xfId="55278" xr:uid="{00000000-0005-0000-0000-0000CA870000}"/>
    <cellStyle name="Normal 45 5" xfId="3978" xr:uid="{00000000-0005-0000-0000-0000CB870000}"/>
    <cellStyle name="Normal 45 5 2" xfId="9558" xr:uid="{00000000-0005-0000-0000-0000CC870000}"/>
    <cellStyle name="Normal 45 5 3" xfId="15081" xr:uid="{00000000-0005-0000-0000-0000CD870000}"/>
    <cellStyle name="Normal 45 5 4" xfId="23380" xr:uid="{00000000-0005-0000-0000-0000CE870000}"/>
    <cellStyle name="Normal 45 5 5" xfId="31771" xr:uid="{00000000-0005-0000-0000-0000CF870000}"/>
    <cellStyle name="Normal 45 5 6" xfId="40045" xr:uid="{00000000-0005-0000-0000-0000D0870000}"/>
    <cellStyle name="Normal 45 5 7" xfId="48405" xr:uid="{00000000-0005-0000-0000-0000D1870000}"/>
    <cellStyle name="Normal 45 5 8" xfId="56675" xr:uid="{00000000-0005-0000-0000-0000D2870000}"/>
    <cellStyle name="Normal 45 6" xfId="6816" xr:uid="{00000000-0005-0000-0000-0000D3870000}"/>
    <cellStyle name="Normal 45 6 2" xfId="17882" xr:uid="{00000000-0005-0000-0000-0000D4870000}"/>
    <cellStyle name="Normal 45 6 3" xfId="26181" xr:uid="{00000000-0005-0000-0000-0000D5870000}"/>
    <cellStyle name="Normal 45 6 4" xfId="34572" xr:uid="{00000000-0005-0000-0000-0000D6870000}"/>
    <cellStyle name="Normal 45 6 5" xfId="42846" xr:uid="{00000000-0005-0000-0000-0000D7870000}"/>
    <cellStyle name="Normal 45 6 6" xfId="51206" xr:uid="{00000000-0005-0000-0000-0000D8870000}"/>
    <cellStyle name="Normal 45 6 7" xfId="59476" xr:uid="{00000000-0005-0000-0000-0000D9870000}"/>
    <cellStyle name="Normal 45 7" xfId="12358" xr:uid="{00000000-0005-0000-0000-0000DA870000}"/>
    <cellStyle name="Normal 45 8" xfId="20657" xr:uid="{00000000-0005-0000-0000-0000DB870000}"/>
    <cellStyle name="Normal 45 9" xfId="29047" xr:uid="{00000000-0005-0000-0000-0000DC870000}"/>
    <cellStyle name="Normal 450" xfId="44895" xr:uid="{00000000-0005-0000-0000-0000DD870000}"/>
    <cellStyle name="Normal 451" xfId="44902" xr:uid="{00000000-0005-0000-0000-0000DE870000}"/>
    <cellStyle name="Normal 452" xfId="44916" xr:uid="{00000000-0005-0000-0000-0000DF870000}"/>
    <cellStyle name="Normal 453" xfId="44903" xr:uid="{00000000-0005-0000-0000-0000E0870000}"/>
    <cellStyle name="Normal 454" xfId="44910" xr:uid="{00000000-0005-0000-0000-0000E1870000}"/>
    <cellStyle name="Normal 455" xfId="44897" xr:uid="{00000000-0005-0000-0000-0000E2870000}"/>
    <cellStyle name="Normal 456" xfId="44908" xr:uid="{00000000-0005-0000-0000-0000E3870000}"/>
    <cellStyle name="Normal 457" xfId="44893" xr:uid="{00000000-0005-0000-0000-0000E4870000}"/>
    <cellStyle name="Normal 458" xfId="44915" xr:uid="{00000000-0005-0000-0000-0000E5870000}"/>
    <cellStyle name="Normal 459" xfId="44900" xr:uid="{00000000-0005-0000-0000-0000E6870000}"/>
    <cellStyle name="Normal 46" xfId="1133" xr:uid="{00000000-0005-0000-0000-0000E7870000}"/>
    <cellStyle name="Normal 46 10" xfId="37324" xr:uid="{00000000-0005-0000-0000-0000E8870000}"/>
    <cellStyle name="Normal 46 11" xfId="45684" xr:uid="{00000000-0005-0000-0000-0000E9870000}"/>
    <cellStyle name="Normal 46 12" xfId="53956" xr:uid="{00000000-0005-0000-0000-0000EA870000}"/>
    <cellStyle name="Normal 46 13" xfId="61976" xr:uid="{00000000-0005-0000-0000-0000EB870000}"/>
    <cellStyle name="Normal 46 2" xfId="1134" xr:uid="{00000000-0005-0000-0000-0000EC870000}"/>
    <cellStyle name="Normal 46 2 10" xfId="45685" xr:uid="{00000000-0005-0000-0000-0000ED870000}"/>
    <cellStyle name="Normal 46 2 11" xfId="53957" xr:uid="{00000000-0005-0000-0000-0000EE870000}"/>
    <cellStyle name="Normal 46 2 12" xfId="61977" xr:uid="{00000000-0005-0000-0000-0000EF870000}"/>
    <cellStyle name="Normal 46 2 2" xfId="1633" xr:uid="{00000000-0005-0000-0000-0000F0870000}"/>
    <cellStyle name="Normal 46 2 2 2" xfId="4424" xr:uid="{00000000-0005-0000-0000-0000F1870000}"/>
    <cellStyle name="Normal 46 2 2 2 2" xfId="10002" xr:uid="{00000000-0005-0000-0000-0000F2870000}"/>
    <cellStyle name="Normal 46 2 2 2 3" xfId="15525" xr:uid="{00000000-0005-0000-0000-0000F3870000}"/>
    <cellStyle name="Normal 46 2 2 2 4" xfId="23824" xr:uid="{00000000-0005-0000-0000-0000F4870000}"/>
    <cellStyle name="Normal 46 2 2 2 5" xfId="32215" xr:uid="{00000000-0005-0000-0000-0000F5870000}"/>
    <cellStyle name="Normal 46 2 2 2 6" xfId="40489" xr:uid="{00000000-0005-0000-0000-0000F6870000}"/>
    <cellStyle name="Normal 46 2 2 2 7" xfId="48849" xr:uid="{00000000-0005-0000-0000-0000F7870000}"/>
    <cellStyle name="Normal 46 2 2 2 8" xfId="57119" xr:uid="{00000000-0005-0000-0000-0000F8870000}"/>
    <cellStyle name="Normal 46 2 2 3" xfId="7260" xr:uid="{00000000-0005-0000-0000-0000F9870000}"/>
    <cellStyle name="Normal 46 2 2 3 2" xfId="18326" xr:uid="{00000000-0005-0000-0000-0000FA870000}"/>
    <cellStyle name="Normal 46 2 2 3 3" xfId="26625" xr:uid="{00000000-0005-0000-0000-0000FB870000}"/>
    <cellStyle name="Normal 46 2 2 3 4" xfId="35016" xr:uid="{00000000-0005-0000-0000-0000FC870000}"/>
    <cellStyle name="Normal 46 2 2 3 5" xfId="43290" xr:uid="{00000000-0005-0000-0000-0000FD870000}"/>
    <cellStyle name="Normal 46 2 2 3 6" xfId="51650" xr:uid="{00000000-0005-0000-0000-0000FE870000}"/>
    <cellStyle name="Normal 46 2 2 3 7" xfId="59920" xr:uid="{00000000-0005-0000-0000-0000FF870000}"/>
    <cellStyle name="Normal 46 2 2 4" xfId="12803" xr:uid="{00000000-0005-0000-0000-000000880000}"/>
    <cellStyle name="Normal 46 2 2 5" xfId="21102" xr:uid="{00000000-0005-0000-0000-000001880000}"/>
    <cellStyle name="Normal 46 2 2 6" xfId="29492" xr:uid="{00000000-0005-0000-0000-000002880000}"/>
    <cellStyle name="Normal 46 2 2 7" xfId="37767" xr:uid="{00000000-0005-0000-0000-000003880000}"/>
    <cellStyle name="Normal 46 2 2 8" xfId="46127" xr:uid="{00000000-0005-0000-0000-000004880000}"/>
    <cellStyle name="Normal 46 2 2 9" xfId="54397" xr:uid="{00000000-0005-0000-0000-000005880000}"/>
    <cellStyle name="Normal 46 2 3" xfId="2575" xr:uid="{00000000-0005-0000-0000-000006880000}"/>
    <cellStyle name="Normal 46 2 3 2" xfId="5311" xr:uid="{00000000-0005-0000-0000-000007880000}"/>
    <cellStyle name="Normal 46 2 3 2 2" xfId="10889" xr:uid="{00000000-0005-0000-0000-000008880000}"/>
    <cellStyle name="Normal 46 2 3 2 3" xfId="16412" xr:uid="{00000000-0005-0000-0000-000009880000}"/>
    <cellStyle name="Normal 46 2 3 2 4" xfId="24711" xr:uid="{00000000-0005-0000-0000-00000A880000}"/>
    <cellStyle name="Normal 46 2 3 2 5" xfId="33102" xr:uid="{00000000-0005-0000-0000-00000B880000}"/>
    <cellStyle name="Normal 46 2 3 2 6" xfId="41376" xr:uid="{00000000-0005-0000-0000-00000C880000}"/>
    <cellStyle name="Normal 46 2 3 2 7" xfId="49736" xr:uid="{00000000-0005-0000-0000-00000D880000}"/>
    <cellStyle name="Normal 46 2 3 2 8" xfId="58006" xr:uid="{00000000-0005-0000-0000-00000E880000}"/>
    <cellStyle name="Normal 46 2 3 3" xfId="8144" xr:uid="{00000000-0005-0000-0000-00000F880000}"/>
    <cellStyle name="Normal 46 2 3 3 2" xfId="19210" xr:uid="{00000000-0005-0000-0000-000010880000}"/>
    <cellStyle name="Normal 46 2 3 3 3" xfId="27509" xr:uid="{00000000-0005-0000-0000-000011880000}"/>
    <cellStyle name="Normal 46 2 3 3 4" xfId="35900" xr:uid="{00000000-0005-0000-0000-000012880000}"/>
    <cellStyle name="Normal 46 2 3 3 5" xfId="44174" xr:uid="{00000000-0005-0000-0000-000013880000}"/>
    <cellStyle name="Normal 46 2 3 3 6" xfId="52534" xr:uid="{00000000-0005-0000-0000-000014880000}"/>
    <cellStyle name="Normal 46 2 3 3 7" xfId="60804" xr:uid="{00000000-0005-0000-0000-000015880000}"/>
    <cellStyle name="Normal 46 2 3 4" xfId="13687" xr:uid="{00000000-0005-0000-0000-000016880000}"/>
    <cellStyle name="Normal 46 2 3 5" xfId="21986" xr:uid="{00000000-0005-0000-0000-000017880000}"/>
    <cellStyle name="Normal 46 2 3 6" xfId="30377" xr:uid="{00000000-0005-0000-0000-000018880000}"/>
    <cellStyle name="Normal 46 2 3 7" xfId="38651" xr:uid="{00000000-0005-0000-0000-000019880000}"/>
    <cellStyle name="Normal 46 2 3 8" xfId="47011" xr:uid="{00000000-0005-0000-0000-00001A880000}"/>
    <cellStyle name="Normal 46 2 3 9" xfId="55281" xr:uid="{00000000-0005-0000-0000-00001B880000}"/>
    <cellStyle name="Normal 46 2 4" xfId="3981" xr:uid="{00000000-0005-0000-0000-00001C880000}"/>
    <cellStyle name="Normal 46 2 4 2" xfId="9561" xr:uid="{00000000-0005-0000-0000-00001D880000}"/>
    <cellStyle name="Normal 46 2 4 3" xfId="15084" xr:uid="{00000000-0005-0000-0000-00001E880000}"/>
    <cellStyle name="Normal 46 2 4 4" xfId="23383" xr:uid="{00000000-0005-0000-0000-00001F880000}"/>
    <cellStyle name="Normal 46 2 4 5" xfId="31774" xr:uid="{00000000-0005-0000-0000-000020880000}"/>
    <cellStyle name="Normal 46 2 4 6" xfId="40048" xr:uid="{00000000-0005-0000-0000-000021880000}"/>
    <cellStyle name="Normal 46 2 4 7" xfId="48408" xr:uid="{00000000-0005-0000-0000-000022880000}"/>
    <cellStyle name="Normal 46 2 4 8" xfId="56678" xr:uid="{00000000-0005-0000-0000-000023880000}"/>
    <cellStyle name="Normal 46 2 5" xfId="6819" xr:uid="{00000000-0005-0000-0000-000024880000}"/>
    <cellStyle name="Normal 46 2 5 2" xfId="17885" xr:uid="{00000000-0005-0000-0000-000025880000}"/>
    <cellStyle name="Normal 46 2 5 3" xfId="26184" xr:uid="{00000000-0005-0000-0000-000026880000}"/>
    <cellStyle name="Normal 46 2 5 4" xfId="34575" xr:uid="{00000000-0005-0000-0000-000027880000}"/>
    <cellStyle name="Normal 46 2 5 5" xfId="42849" xr:uid="{00000000-0005-0000-0000-000028880000}"/>
    <cellStyle name="Normal 46 2 5 6" xfId="51209" xr:uid="{00000000-0005-0000-0000-000029880000}"/>
    <cellStyle name="Normal 46 2 5 7" xfId="59479" xr:uid="{00000000-0005-0000-0000-00002A880000}"/>
    <cellStyle name="Normal 46 2 6" xfId="12361" xr:uid="{00000000-0005-0000-0000-00002B880000}"/>
    <cellStyle name="Normal 46 2 7" xfId="20660" xr:uid="{00000000-0005-0000-0000-00002C880000}"/>
    <cellStyle name="Normal 46 2 8" xfId="29050" xr:uid="{00000000-0005-0000-0000-00002D880000}"/>
    <cellStyle name="Normal 46 2 9" xfId="37325" xr:uid="{00000000-0005-0000-0000-00002E880000}"/>
    <cellStyle name="Normal 46 3" xfId="1632" xr:uid="{00000000-0005-0000-0000-00002F880000}"/>
    <cellStyle name="Normal 46 3 2" xfId="4423" xr:uid="{00000000-0005-0000-0000-000030880000}"/>
    <cellStyle name="Normal 46 3 2 2" xfId="10001" xr:uid="{00000000-0005-0000-0000-000031880000}"/>
    <cellStyle name="Normal 46 3 2 3" xfId="15524" xr:uid="{00000000-0005-0000-0000-000032880000}"/>
    <cellStyle name="Normal 46 3 2 4" xfId="23823" xr:uid="{00000000-0005-0000-0000-000033880000}"/>
    <cellStyle name="Normal 46 3 2 5" xfId="32214" xr:uid="{00000000-0005-0000-0000-000034880000}"/>
    <cellStyle name="Normal 46 3 2 6" xfId="40488" xr:uid="{00000000-0005-0000-0000-000035880000}"/>
    <cellStyle name="Normal 46 3 2 7" xfId="48848" xr:uid="{00000000-0005-0000-0000-000036880000}"/>
    <cellStyle name="Normal 46 3 2 8" xfId="57118" xr:uid="{00000000-0005-0000-0000-000037880000}"/>
    <cellStyle name="Normal 46 3 3" xfId="7259" xr:uid="{00000000-0005-0000-0000-000038880000}"/>
    <cellStyle name="Normal 46 3 3 2" xfId="18325" xr:uid="{00000000-0005-0000-0000-000039880000}"/>
    <cellStyle name="Normal 46 3 3 3" xfId="26624" xr:uid="{00000000-0005-0000-0000-00003A880000}"/>
    <cellStyle name="Normal 46 3 3 4" xfId="35015" xr:uid="{00000000-0005-0000-0000-00003B880000}"/>
    <cellStyle name="Normal 46 3 3 5" xfId="43289" xr:uid="{00000000-0005-0000-0000-00003C880000}"/>
    <cellStyle name="Normal 46 3 3 6" xfId="51649" xr:uid="{00000000-0005-0000-0000-00003D880000}"/>
    <cellStyle name="Normal 46 3 3 7" xfId="59919" xr:uid="{00000000-0005-0000-0000-00003E880000}"/>
    <cellStyle name="Normal 46 3 4" xfId="12802" xr:uid="{00000000-0005-0000-0000-00003F880000}"/>
    <cellStyle name="Normal 46 3 5" xfId="21101" xr:uid="{00000000-0005-0000-0000-000040880000}"/>
    <cellStyle name="Normal 46 3 6" xfId="29491" xr:uid="{00000000-0005-0000-0000-000041880000}"/>
    <cellStyle name="Normal 46 3 7" xfId="37766" xr:uid="{00000000-0005-0000-0000-000042880000}"/>
    <cellStyle name="Normal 46 3 8" xfId="46126" xr:uid="{00000000-0005-0000-0000-000043880000}"/>
    <cellStyle name="Normal 46 3 9" xfId="54396" xr:uid="{00000000-0005-0000-0000-000044880000}"/>
    <cellStyle name="Normal 46 4" xfId="2574" xr:uid="{00000000-0005-0000-0000-000045880000}"/>
    <cellStyle name="Normal 46 4 2" xfId="5310" xr:uid="{00000000-0005-0000-0000-000046880000}"/>
    <cellStyle name="Normal 46 4 2 2" xfId="10888" xr:uid="{00000000-0005-0000-0000-000047880000}"/>
    <cellStyle name="Normal 46 4 2 3" xfId="16411" xr:uid="{00000000-0005-0000-0000-000048880000}"/>
    <cellStyle name="Normal 46 4 2 4" xfId="24710" xr:uid="{00000000-0005-0000-0000-000049880000}"/>
    <cellStyle name="Normal 46 4 2 5" xfId="33101" xr:uid="{00000000-0005-0000-0000-00004A880000}"/>
    <cellStyle name="Normal 46 4 2 6" xfId="41375" xr:uid="{00000000-0005-0000-0000-00004B880000}"/>
    <cellStyle name="Normal 46 4 2 7" xfId="49735" xr:uid="{00000000-0005-0000-0000-00004C880000}"/>
    <cellStyle name="Normal 46 4 2 8" xfId="58005" xr:uid="{00000000-0005-0000-0000-00004D880000}"/>
    <cellStyle name="Normal 46 4 3" xfId="8143" xr:uid="{00000000-0005-0000-0000-00004E880000}"/>
    <cellStyle name="Normal 46 4 3 2" xfId="19209" xr:uid="{00000000-0005-0000-0000-00004F880000}"/>
    <cellStyle name="Normal 46 4 3 3" xfId="27508" xr:uid="{00000000-0005-0000-0000-000050880000}"/>
    <cellStyle name="Normal 46 4 3 4" xfId="35899" xr:uid="{00000000-0005-0000-0000-000051880000}"/>
    <cellStyle name="Normal 46 4 3 5" xfId="44173" xr:uid="{00000000-0005-0000-0000-000052880000}"/>
    <cellStyle name="Normal 46 4 3 6" xfId="52533" xr:uid="{00000000-0005-0000-0000-000053880000}"/>
    <cellStyle name="Normal 46 4 3 7" xfId="60803" xr:uid="{00000000-0005-0000-0000-000054880000}"/>
    <cellStyle name="Normal 46 4 4" xfId="13686" xr:uid="{00000000-0005-0000-0000-000055880000}"/>
    <cellStyle name="Normal 46 4 5" xfId="21985" xr:uid="{00000000-0005-0000-0000-000056880000}"/>
    <cellStyle name="Normal 46 4 6" xfId="30376" xr:uid="{00000000-0005-0000-0000-000057880000}"/>
    <cellStyle name="Normal 46 4 7" xfId="38650" xr:uid="{00000000-0005-0000-0000-000058880000}"/>
    <cellStyle name="Normal 46 4 8" xfId="47010" xr:uid="{00000000-0005-0000-0000-000059880000}"/>
    <cellStyle name="Normal 46 4 9" xfId="55280" xr:uid="{00000000-0005-0000-0000-00005A880000}"/>
    <cellStyle name="Normal 46 5" xfId="3980" xr:uid="{00000000-0005-0000-0000-00005B880000}"/>
    <cellStyle name="Normal 46 5 2" xfId="9560" xr:uid="{00000000-0005-0000-0000-00005C880000}"/>
    <cellStyle name="Normal 46 5 3" xfId="15083" xr:uid="{00000000-0005-0000-0000-00005D880000}"/>
    <cellStyle name="Normal 46 5 4" xfId="23382" xr:uid="{00000000-0005-0000-0000-00005E880000}"/>
    <cellStyle name="Normal 46 5 5" xfId="31773" xr:uid="{00000000-0005-0000-0000-00005F880000}"/>
    <cellStyle name="Normal 46 5 6" xfId="40047" xr:uid="{00000000-0005-0000-0000-000060880000}"/>
    <cellStyle name="Normal 46 5 7" xfId="48407" xr:uid="{00000000-0005-0000-0000-000061880000}"/>
    <cellStyle name="Normal 46 5 8" xfId="56677" xr:uid="{00000000-0005-0000-0000-000062880000}"/>
    <cellStyle name="Normal 46 6" xfId="6818" xr:uid="{00000000-0005-0000-0000-000063880000}"/>
    <cellStyle name="Normal 46 6 2" xfId="17884" xr:uid="{00000000-0005-0000-0000-000064880000}"/>
    <cellStyle name="Normal 46 6 3" xfId="26183" xr:uid="{00000000-0005-0000-0000-000065880000}"/>
    <cellStyle name="Normal 46 6 4" xfId="34574" xr:uid="{00000000-0005-0000-0000-000066880000}"/>
    <cellStyle name="Normal 46 6 5" xfId="42848" xr:uid="{00000000-0005-0000-0000-000067880000}"/>
    <cellStyle name="Normal 46 6 6" xfId="51208" xr:uid="{00000000-0005-0000-0000-000068880000}"/>
    <cellStyle name="Normal 46 6 7" xfId="59478" xr:uid="{00000000-0005-0000-0000-000069880000}"/>
    <cellStyle name="Normal 46 7" xfId="12360" xr:uid="{00000000-0005-0000-0000-00006A880000}"/>
    <cellStyle name="Normal 46 8" xfId="20659" xr:uid="{00000000-0005-0000-0000-00006B880000}"/>
    <cellStyle name="Normal 46 9" xfId="29049" xr:uid="{00000000-0005-0000-0000-00006C880000}"/>
    <cellStyle name="Normal 460" xfId="44905" xr:uid="{00000000-0005-0000-0000-00006D880000}"/>
    <cellStyle name="Normal 461" xfId="44909" xr:uid="{00000000-0005-0000-0000-00006E880000}"/>
    <cellStyle name="Normal 462" xfId="44917" xr:uid="{00000000-0005-0000-0000-00006F880000}"/>
    <cellStyle name="Normal 463" xfId="44932" xr:uid="{00000000-0005-0000-0000-000070880000}"/>
    <cellStyle name="Normal 464" xfId="44918" xr:uid="{00000000-0005-0000-0000-000071880000}"/>
    <cellStyle name="Normal 465" xfId="44955" xr:uid="{00000000-0005-0000-0000-000072880000}"/>
    <cellStyle name="Normal 466" xfId="44958" xr:uid="{00000000-0005-0000-0000-000073880000}"/>
    <cellStyle name="Normal 467" xfId="44959" xr:uid="{00000000-0005-0000-0000-000074880000}"/>
    <cellStyle name="Normal 468" xfId="44957" xr:uid="{00000000-0005-0000-0000-000075880000}"/>
    <cellStyle name="Normal 469" xfId="44961" xr:uid="{00000000-0005-0000-0000-000076880000}"/>
    <cellStyle name="Normal 47" xfId="1135" xr:uid="{00000000-0005-0000-0000-000077880000}"/>
    <cellStyle name="Normal 47 10" xfId="37326" xr:uid="{00000000-0005-0000-0000-000078880000}"/>
    <cellStyle name="Normal 47 11" xfId="45686" xr:uid="{00000000-0005-0000-0000-000079880000}"/>
    <cellStyle name="Normal 47 12" xfId="53958" xr:uid="{00000000-0005-0000-0000-00007A880000}"/>
    <cellStyle name="Normal 47 13" xfId="61978" xr:uid="{00000000-0005-0000-0000-00007B880000}"/>
    <cellStyle name="Normal 47 2" xfId="1136" xr:uid="{00000000-0005-0000-0000-00007C880000}"/>
    <cellStyle name="Normal 47 2 10" xfId="45687" xr:uid="{00000000-0005-0000-0000-00007D880000}"/>
    <cellStyle name="Normal 47 2 11" xfId="53959" xr:uid="{00000000-0005-0000-0000-00007E880000}"/>
    <cellStyle name="Normal 47 2 12" xfId="61979" xr:uid="{00000000-0005-0000-0000-00007F880000}"/>
    <cellStyle name="Normal 47 2 2" xfId="1635" xr:uid="{00000000-0005-0000-0000-000080880000}"/>
    <cellStyle name="Normal 47 2 2 2" xfId="4426" xr:uid="{00000000-0005-0000-0000-000081880000}"/>
    <cellStyle name="Normal 47 2 2 2 2" xfId="10004" xr:uid="{00000000-0005-0000-0000-000082880000}"/>
    <cellStyle name="Normal 47 2 2 2 3" xfId="15527" xr:uid="{00000000-0005-0000-0000-000083880000}"/>
    <cellStyle name="Normal 47 2 2 2 4" xfId="23826" xr:uid="{00000000-0005-0000-0000-000084880000}"/>
    <cellStyle name="Normal 47 2 2 2 5" xfId="32217" xr:uid="{00000000-0005-0000-0000-000085880000}"/>
    <cellStyle name="Normal 47 2 2 2 6" xfId="40491" xr:uid="{00000000-0005-0000-0000-000086880000}"/>
    <cellStyle name="Normal 47 2 2 2 7" xfId="48851" xr:uid="{00000000-0005-0000-0000-000087880000}"/>
    <cellStyle name="Normal 47 2 2 2 8" xfId="57121" xr:uid="{00000000-0005-0000-0000-000088880000}"/>
    <cellStyle name="Normal 47 2 2 3" xfId="7262" xr:uid="{00000000-0005-0000-0000-000089880000}"/>
    <cellStyle name="Normal 47 2 2 3 2" xfId="18328" xr:uid="{00000000-0005-0000-0000-00008A880000}"/>
    <cellStyle name="Normal 47 2 2 3 3" xfId="26627" xr:uid="{00000000-0005-0000-0000-00008B880000}"/>
    <cellStyle name="Normal 47 2 2 3 4" xfId="35018" xr:uid="{00000000-0005-0000-0000-00008C880000}"/>
    <cellStyle name="Normal 47 2 2 3 5" xfId="43292" xr:uid="{00000000-0005-0000-0000-00008D880000}"/>
    <cellStyle name="Normal 47 2 2 3 6" xfId="51652" xr:uid="{00000000-0005-0000-0000-00008E880000}"/>
    <cellStyle name="Normal 47 2 2 3 7" xfId="59922" xr:uid="{00000000-0005-0000-0000-00008F880000}"/>
    <cellStyle name="Normal 47 2 2 4" xfId="12805" xr:uid="{00000000-0005-0000-0000-000090880000}"/>
    <cellStyle name="Normal 47 2 2 5" xfId="21104" xr:uid="{00000000-0005-0000-0000-000091880000}"/>
    <cellStyle name="Normal 47 2 2 6" xfId="29494" xr:uid="{00000000-0005-0000-0000-000092880000}"/>
    <cellStyle name="Normal 47 2 2 7" xfId="37769" xr:uid="{00000000-0005-0000-0000-000093880000}"/>
    <cellStyle name="Normal 47 2 2 8" xfId="46129" xr:uid="{00000000-0005-0000-0000-000094880000}"/>
    <cellStyle name="Normal 47 2 2 9" xfId="54399" xr:uid="{00000000-0005-0000-0000-000095880000}"/>
    <cellStyle name="Normal 47 2 3" xfId="2577" xr:uid="{00000000-0005-0000-0000-000096880000}"/>
    <cellStyle name="Normal 47 2 3 2" xfId="5313" xr:uid="{00000000-0005-0000-0000-000097880000}"/>
    <cellStyle name="Normal 47 2 3 2 2" xfId="10891" xr:uid="{00000000-0005-0000-0000-000098880000}"/>
    <cellStyle name="Normal 47 2 3 2 3" xfId="16414" xr:uid="{00000000-0005-0000-0000-000099880000}"/>
    <cellStyle name="Normal 47 2 3 2 4" xfId="24713" xr:uid="{00000000-0005-0000-0000-00009A880000}"/>
    <cellStyle name="Normal 47 2 3 2 5" xfId="33104" xr:uid="{00000000-0005-0000-0000-00009B880000}"/>
    <cellStyle name="Normal 47 2 3 2 6" xfId="41378" xr:uid="{00000000-0005-0000-0000-00009C880000}"/>
    <cellStyle name="Normal 47 2 3 2 7" xfId="49738" xr:uid="{00000000-0005-0000-0000-00009D880000}"/>
    <cellStyle name="Normal 47 2 3 2 8" xfId="58008" xr:uid="{00000000-0005-0000-0000-00009E880000}"/>
    <cellStyle name="Normal 47 2 3 3" xfId="8146" xr:uid="{00000000-0005-0000-0000-00009F880000}"/>
    <cellStyle name="Normal 47 2 3 3 2" xfId="19212" xr:uid="{00000000-0005-0000-0000-0000A0880000}"/>
    <cellStyle name="Normal 47 2 3 3 3" xfId="27511" xr:uid="{00000000-0005-0000-0000-0000A1880000}"/>
    <cellStyle name="Normal 47 2 3 3 4" xfId="35902" xr:uid="{00000000-0005-0000-0000-0000A2880000}"/>
    <cellStyle name="Normal 47 2 3 3 5" xfId="44176" xr:uid="{00000000-0005-0000-0000-0000A3880000}"/>
    <cellStyle name="Normal 47 2 3 3 6" xfId="52536" xr:uid="{00000000-0005-0000-0000-0000A4880000}"/>
    <cellStyle name="Normal 47 2 3 3 7" xfId="60806" xr:uid="{00000000-0005-0000-0000-0000A5880000}"/>
    <cellStyle name="Normal 47 2 3 4" xfId="13689" xr:uid="{00000000-0005-0000-0000-0000A6880000}"/>
    <cellStyle name="Normal 47 2 3 5" xfId="21988" xr:uid="{00000000-0005-0000-0000-0000A7880000}"/>
    <cellStyle name="Normal 47 2 3 6" xfId="30379" xr:uid="{00000000-0005-0000-0000-0000A8880000}"/>
    <cellStyle name="Normal 47 2 3 7" xfId="38653" xr:uid="{00000000-0005-0000-0000-0000A9880000}"/>
    <cellStyle name="Normal 47 2 3 8" xfId="47013" xr:uid="{00000000-0005-0000-0000-0000AA880000}"/>
    <cellStyle name="Normal 47 2 3 9" xfId="55283" xr:uid="{00000000-0005-0000-0000-0000AB880000}"/>
    <cellStyle name="Normal 47 2 4" xfId="3983" xr:uid="{00000000-0005-0000-0000-0000AC880000}"/>
    <cellStyle name="Normal 47 2 4 2" xfId="9563" xr:uid="{00000000-0005-0000-0000-0000AD880000}"/>
    <cellStyle name="Normal 47 2 4 3" xfId="15086" xr:uid="{00000000-0005-0000-0000-0000AE880000}"/>
    <cellStyle name="Normal 47 2 4 4" xfId="23385" xr:uid="{00000000-0005-0000-0000-0000AF880000}"/>
    <cellStyle name="Normal 47 2 4 5" xfId="31776" xr:uid="{00000000-0005-0000-0000-0000B0880000}"/>
    <cellStyle name="Normal 47 2 4 6" xfId="40050" xr:uid="{00000000-0005-0000-0000-0000B1880000}"/>
    <cellStyle name="Normal 47 2 4 7" xfId="48410" xr:uid="{00000000-0005-0000-0000-0000B2880000}"/>
    <cellStyle name="Normal 47 2 4 8" xfId="56680" xr:uid="{00000000-0005-0000-0000-0000B3880000}"/>
    <cellStyle name="Normal 47 2 5" xfId="6821" xr:uid="{00000000-0005-0000-0000-0000B4880000}"/>
    <cellStyle name="Normal 47 2 5 2" xfId="17887" xr:uid="{00000000-0005-0000-0000-0000B5880000}"/>
    <cellStyle name="Normal 47 2 5 3" xfId="26186" xr:uid="{00000000-0005-0000-0000-0000B6880000}"/>
    <cellStyle name="Normal 47 2 5 4" xfId="34577" xr:uid="{00000000-0005-0000-0000-0000B7880000}"/>
    <cellStyle name="Normal 47 2 5 5" xfId="42851" xr:uid="{00000000-0005-0000-0000-0000B8880000}"/>
    <cellStyle name="Normal 47 2 5 6" xfId="51211" xr:uid="{00000000-0005-0000-0000-0000B9880000}"/>
    <cellStyle name="Normal 47 2 5 7" xfId="59481" xr:uid="{00000000-0005-0000-0000-0000BA880000}"/>
    <cellStyle name="Normal 47 2 6" xfId="12363" xr:uid="{00000000-0005-0000-0000-0000BB880000}"/>
    <cellStyle name="Normal 47 2 7" xfId="20662" xr:uid="{00000000-0005-0000-0000-0000BC880000}"/>
    <cellStyle name="Normal 47 2 8" xfId="29052" xr:uid="{00000000-0005-0000-0000-0000BD880000}"/>
    <cellStyle name="Normal 47 2 9" xfId="37327" xr:uid="{00000000-0005-0000-0000-0000BE880000}"/>
    <cellStyle name="Normal 47 3" xfId="1634" xr:uid="{00000000-0005-0000-0000-0000BF880000}"/>
    <cellStyle name="Normal 47 3 2" xfId="4425" xr:uid="{00000000-0005-0000-0000-0000C0880000}"/>
    <cellStyle name="Normal 47 3 2 2" xfId="10003" xr:uid="{00000000-0005-0000-0000-0000C1880000}"/>
    <cellStyle name="Normal 47 3 2 3" xfId="15526" xr:uid="{00000000-0005-0000-0000-0000C2880000}"/>
    <cellStyle name="Normal 47 3 2 4" xfId="23825" xr:uid="{00000000-0005-0000-0000-0000C3880000}"/>
    <cellStyle name="Normal 47 3 2 5" xfId="32216" xr:uid="{00000000-0005-0000-0000-0000C4880000}"/>
    <cellStyle name="Normal 47 3 2 6" xfId="40490" xr:uid="{00000000-0005-0000-0000-0000C5880000}"/>
    <cellStyle name="Normal 47 3 2 7" xfId="48850" xr:uid="{00000000-0005-0000-0000-0000C6880000}"/>
    <cellStyle name="Normal 47 3 2 8" xfId="57120" xr:uid="{00000000-0005-0000-0000-0000C7880000}"/>
    <cellStyle name="Normal 47 3 3" xfId="7261" xr:uid="{00000000-0005-0000-0000-0000C8880000}"/>
    <cellStyle name="Normal 47 3 3 2" xfId="18327" xr:uid="{00000000-0005-0000-0000-0000C9880000}"/>
    <cellStyle name="Normal 47 3 3 3" xfId="26626" xr:uid="{00000000-0005-0000-0000-0000CA880000}"/>
    <cellStyle name="Normal 47 3 3 4" xfId="35017" xr:uid="{00000000-0005-0000-0000-0000CB880000}"/>
    <cellStyle name="Normal 47 3 3 5" xfId="43291" xr:uid="{00000000-0005-0000-0000-0000CC880000}"/>
    <cellStyle name="Normal 47 3 3 6" xfId="51651" xr:uid="{00000000-0005-0000-0000-0000CD880000}"/>
    <cellStyle name="Normal 47 3 3 7" xfId="59921" xr:uid="{00000000-0005-0000-0000-0000CE880000}"/>
    <cellStyle name="Normal 47 3 4" xfId="12804" xr:uid="{00000000-0005-0000-0000-0000CF880000}"/>
    <cellStyle name="Normal 47 3 5" xfId="21103" xr:uid="{00000000-0005-0000-0000-0000D0880000}"/>
    <cellStyle name="Normal 47 3 6" xfId="29493" xr:uid="{00000000-0005-0000-0000-0000D1880000}"/>
    <cellStyle name="Normal 47 3 7" xfId="37768" xr:uid="{00000000-0005-0000-0000-0000D2880000}"/>
    <cellStyle name="Normal 47 3 8" xfId="46128" xr:uid="{00000000-0005-0000-0000-0000D3880000}"/>
    <cellStyle name="Normal 47 3 9" xfId="54398" xr:uid="{00000000-0005-0000-0000-0000D4880000}"/>
    <cellStyle name="Normal 47 4" xfId="2576" xr:uid="{00000000-0005-0000-0000-0000D5880000}"/>
    <cellStyle name="Normal 47 4 2" xfId="5312" xr:uid="{00000000-0005-0000-0000-0000D6880000}"/>
    <cellStyle name="Normal 47 4 2 2" xfId="10890" xr:uid="{00000000-0005-0000-0000-0000D7880000}"/>
    <cellStyle name="Normal 47 4 2 3" xfId="16413" xr:uid="{00000000-0005-0000-0000-0000D8880000}"/>
    <cellStyle name="Normal 47 4 2 4" xfId="24712" xr:uid="{00000000-0005-0000-0000-0000D9880000}"/>
    <cellStyle name="Normal 47 4 2 5" xfId="33103" xr:uid="{00000000-0005-0000-0000-0000DA880000}"/>
    <cellStyle name="Normal 47 4 2 6" xfId="41377" xr:uid="{00000000-0005-0000-0000-0000DB880000}"/>
    <cellStyle name="Normal 47 4 2 7" xfId="49737" xr:uid="{00000000-0005-0000-0000-0000DC880000}"/>
    <cellStyle name="Normal 47 4 2 8" xfId="58007" xr:uid="{00000000-0005-0000-0000-0000DD880000}"/>
    <cellStyle name="Normal 47 4 3" xfId="8145" xr:uid="{00000000-0005-0000-0000-0000DE880000}"/>
    <cellStyle name="Normal 47 4 3 2" xfId="19211" xr:uid="{00000000-0005-0000-0000-0000DF880000}"/>
    <cellStyle name="Normal 47 4 3 3" xfId="27510" xr:uid="{00000000-0005-0000-0000-0000E0880000}"/>
    <cellStyle name="Normal 47 4 3 4" xfId="35901" xr:uid="{00000000-0005-0000-0000-0000E1880000}"/>
    <cellStyle name="Normal 47 4 3 5" xfId="44175" xr:uid="{00000000-0005-0000-0000-0000E2880000}"/>
    <cellStyle name="Normal 47 4 3 6" xfId="52535" xr:uid="{00000000-0005-0000-0000-0000E3880000}"/>
    <cellStyle name="Normal 47 4 3 7" xfId="60805" xr:uid="{00000000-0005-0000-0000-0000E4880000}"/>
    <cellStyle name="Normal 47 4 4" xfId="13688" xr:uid="{00000000-0005-0000-0000-0000E5880000}"/>
    <cellStyle name="Normal 47 4 5" xfId="21987" xr:uid="{00000000-0005-0000-0000-0000E6880000}"/>
    <cellStyle name="Normal 47 4 6" xfId="30378" xr:uid="{00000000-0005-0000-0000-0000E7880000}"/>
    <cellStyle name="Normal 47 4 7" xfId="38652" xr:uid="{00000000-0005-0000-0000-0000E8880000}"/>
    <cellStyle name="Normal 47 4 8" xfId="47012" xr:uid="{00000000-0005-0000-0000-0000E9880000}"/>
    <cellStyle name="Normal 47 4 9" xfId="55282" xr:uid="{00000000-0005-0000-0000-0000EA880000}"/>
    <cellStyle name="Normal 47 5" xfId="3982" xr:uid="{00000000-0005-0000-0000-0000EB880000}"/>
    <cellStyle name="Normal 47 5 2" xfId="9562" xr:uid="{00000000-0005-0000-0000-0000EC880000}"/>
    <cellStyle name="Normal 47 5 3" xfId="15085" xr:uid="{00000000-0005-0000-0000-0000ED880000}"/>
    <cellStyle name="Normal 47 5 4" xfId="23384" xr:uid="{00000000-0005-0000-0000-0000EE880000}"/>
    <cellStyle name="Normal 47 5 5" xfId="31775" xr:uid="{00000000-0005-0000-0000-0000EF880000}"/>
    <cellStyle name="Normal 47 5 6" xfId="40049" xr:uid="{00000000-0005-0000-0000-0000F0880000}"/>
    <cellStyle name="Normal 47 5 7" xfId="48409" xr:uid="{00000000-0005-0000-0000-0000F1880000}"/>
    <cellStyle name="Normal 47 5 8" xfId="56679" xr:uid="{00000000-0005-0000-0000-0000F2880000}"/>
    <cellStyle name="Normal 47 6" xfId="6820" xr:uid="{00000000-0005-0000-0000-0000F3880000}"/>
    <cellStyle name="Normal 47 6 2" xfId="17886" xr:uid="{00000000-0005-0000-0000-0000F4880000}"/>
    <cellStyle name="Normal 47 6 3" xfId="26185" xr:uid="{00000000-0005-0000-0000-0000F5880000}"/>
    <cellStyle name="Normal 47 6 4" xfId="34576" xr:uid="{00000000-0005-0000-0000-0000F6880000}"/>
    <cellStyle name="Normal 47 6 5" xfId="42850" xr:uid="{00000000-0005-0000-0000-0000F7880000}"/>
    <cellStyle name="Normal 47 6 6" xfId="51210" xr:uid="{00000000-0005-0000-0000-0000F8880000}"/>
    <cellStyle name="Normal 47 6 7" xfId="59480" xr:uid="{00000000-0005-0000-0000-0000F9880000}"/>
    <cellStyle name="Normal 47 7" xfId="12362" xr:uid="{00000000-0005-0000-0000-0000FA880000}"/>
    <cellStyle name="Normal 47 8" xfId="20661" xr:uid="{00000000-0005-0000-0000-0000FB880000}"/>
    <cellStyle name="Normal 47 9" xfId="29051" xr:uid="{00000000-0005-0000-0000-0000FC880000}"/>
    <cellStyle name="Normal 470" xfId="44960" xr:uid="{00000000-0005-0000-0000-0000FD880000}"/>
    <cellStyle name="Normal 471" xfId="44962" xr:uid="{00000000-0005-0000-0000-0000FE880000}"/>
    <cellStyle name="Normal 472" xfId="44989" xr:uid="{00000000-0005-0000-0000-0000FF880000}"/>
    <cellStyle name="Normal 473" xfId="44992" xr:uid="{00000000-0005-0000-0000-000000890000}"/>
    <cellStyle name="Normal 474" xfId="44991" xr:uid="{00000000-0005-0000-0000-000001890000}"/>
    <cellStyle name="Normal 475" xfId="44993" xr:uid="{00000000-0005-0000-0000-000002890000}"/>
    <cellStyle name="Normal 476" xfId="45017" xr:uid="{00000000-0005-0000-0000-000003890000}"/>
    <cellStyle name="Normal 477" xfId="45788" xr:uid="{00000000-0005-0000-0000-000004890000}"/>
    <cellStyle name="Normal 478" xfId="53254" xr:uid="{00000000-0005-0000-0000-000005890000}"/>
    <cellStyle name="Normal 479" xfId="53260" xr:uid="{00000000-0005-0000-0000-000006890000}"/>
    <cellStyle name="Normal 48" xfId="1137" xr:uid="{00000000-0005-0000-0000-000007890000}"/>
    <cellStyle name="Normal 48 10" xfId="37328" xr:uid="{00000000-0005-0000-0000-000008890000}"/>
    <cellStyle name="Normal 48 11" xfId="45688" xr:uid="{00000000-0005-0000-0000-000009890000}"/>
    <cellStyle name="Normal 48 12" xfId="53960" xr:uid="{00000000-0005-0000-0000-00000A890000}"/>
    <cellStyle name="Normal 48 13" xfId="61980" xr:uid="{00000000-0005-0000-0000-00000B890000}"/>
    <cellStyle name="Normal 48 2" xfId="1138" xr:uid="{00000000-0005-0000-0000-00000C890000}"/>
    <cellStyle name="Normal 48 2 10" xfId="45689" xr:uid="{00000000-0005-0000-0000-00000D890000}"/>
    <cellStyle name="Normal 48 2 11" xfId="53961" xr:uid="{00000000-0005-0000-0000-00000E890000}"/>
    <cellStyle name="Normal 48 2 12" xfId="61981" xr:uid="{00000000-0005-0000-0000-00000F890000}"/>
    <cellStyle name="Normal 48 2 2" xfId="1637" xr:uid="{00000000-0005-0000-0000-000010890000}"/>
    <cellStyle name="Normal 48 2 2 2" xfId="4428" xr:uid="{00000000-0005-0000-0000-000011890000}"/>
    <cellStyle name="Normal 48 2 2 2 2" xfId="10006" xr:uid="{00000000-0005-0000-0000-000012890000}"/>
    <cellStyle name="Normal 48 2 2 2 3" xfId="15529" xr:uid="{00000000-0005-0000-0000-000013890000}"/>
    <cellStyle name="Normal 48 2 2 2 4" xfId="23828" xr:uid="{00000000-0005-0000-0000-000014890000}"/>
    <cellStyle name="Normal 48 2 2 2 5" xfId="32219" xr:uid="{00000000-0005-0000-0000-000015890000}"/>
    <cellStyle name="Normal 48 2 2 2 6" xfId="40493" xr:uid="{00000000-0005-0000-0000-000016890000}"/>
    <cellStyle name="Normal 48 2 2 2 7" xfId="48853" xr:uid="{00000000-0005-0000-0000-000017890000}"/>
    <cellStyle name="Normal 48 2 2 2 8" xfId="57123" xr:uid="{00000000-0005-0000-0000-000018890000}"/>
    <cellStyle name="Normal 48 2 2 3" xfId="7264" xr:uid="{00000000-0005-0000-0000-000019890000}"/>
    <cellStyle name="Normal 48 2 2 3 2" xfId="18330" xr:uid="{00000000-0005-0000-0000-00001A890000}"/>
    <cellStyle name="Normal 48 2 2 3 3" xfId="26629" xr:uid="{00000000-0005-0000-0000-00001B890000}"/>
    <cellStyle name="Normal 48 2 2 3 4" xfId="35020" xr:uid="{00000000-0005-0000-0000-00001C890000}"/>
    <cellStyle name="Normal 48 2 2 3 5" xfId="43294" xr:uid="{00000000-0005-0000-0000-00001D890000}"/>
    <cellStyle name="Normal 48 2 2 3 6" xfId="51654" xr:uid="{00000000-0005-0000-0000-00001E890000}"/>
    <cellStyle name="Normal 48 2 2 3 7" xfId="59924" xr:uid="{00000000-0005-0000-0000-00001F890000}"/>
    <cellStyle name="Normal 48 2 2 4" xfId="12807" xr:uid="{00000000-0005-0000-0000-000020890000}"/>
    <cellStyle name="Normal 48 2 2 5" xfId="21106" xr:uid="{00000000-0005-0000-0000-000021890000}"/>
    <cellStyle name="Normal 48 2 2 6" xfId="29496" xr:uid="{00000000-0005-0000-0000-000022890000}"/>
    <cellStyle name="Normal 48 2 2 7" xfId="37771" xr:uid="{00000000-0005-0000-0000-000023890000}"/>
    <cellStyle name="Normal 48 2 2 8" xfId="46131" xr:uid="{00000000-0005-0000-0000-000024890000}"/>
    <cellStyle name="Normal 48 2 2 9" xfId="54401" xr:uid="{00000000-0005-0000-0000-000025890000}"/>
    <cellStyle name="Normal 48 2 3" xfId="2579" xr:uid="{00000000-0005-0000-0000-000026890000}"/>
    <cellStyle name="Normal 48 2 3 2" xfId="5315" xr:uid="{00000000-0005-0000-0000-000027890000}"/>
    <cellStyle name="Normal 48 2 3 2 2" xfId="10893" xr:uid="{00000000-0005-0000-0000-000028890000}"/>
    <cellStyle name="Normal 48 2 3 2 3" xfId="16416" xr:uid="{00000000-0005-0000-0000-000029890000}"/>
    <cellStyle name="Normal 48 2 3 2 4" xfId="24715" xr:uid="{00000000-0005-0000-0000-00002A890000}"/>
    <cellStyle name="Normal 48 2 3 2 5" xfId="33106" xr:uid="{00000000-0005-0000-0000-00002B890000}"/>
    <cellStyle name="Normal 48 2 3 2 6" xfId="41380" xr:uid="{00000000-0005-0000-0000-00002C890000}"/>
    <cellStyle name="Normal 48 2 3 2 7" xfId="49740" xr:uid="{00000000-0005-0000-0000-00002D890000}"/>
    <cellStyle name="Normal 48 2 3 2 8" xfId="58010" xr:uid="{00000000-0005-0000-0000-00002E890000}"/>
    <cellStyle name="Normal 48 2 3 3" xfId="8148" xr:uid="{00000000-0005-0000-0000-00002F890000}"/>
    <cellStyle name="Normal 48 2 3 3 2" xfId="19214" xr:uid="{00000000-0005-0000-0000-000030890000}"/>
    <cellStyle name="Normal 48 2 3 3 3" xfId="27513" xr:uid="{00000000-0005-0000-0000-000031890000}"/>
    <cellStyle name="Normal 48 2 3 3 4" xfId="35904" xr:uid="{00000000-0005-0000-0000-000032890000}"/>
    <cellStyle name="Normal 48 2 3 3 5" xfId="44178" xr:uid="{00000000-0005-0000-0000-000033890000}"/>
    <cellStyle name="Normal 48 2 3 3 6" xfId="52538" xr:uid="{00000000-0005-0000-0000-000034890000}"/>
    <cellStyle name="Normal 48 2 3 3 7" xfId="60808" xr:uid="{00000000-0005-0000-0000-000035890000}"/>
    <cellStyle name="Normal 48 2 3 4" xfId="13691" xr:uid="{00000000-0005-0000-0000-000036890000}"/>
    <cellStyle name="Normal 48 2 3 5" xfId="21990" xr:uid="{00000000-0005-0000-0000-000037890000}"/>
    <cellStyle name="Normal 48 2 3 6" xfId="30381" xr:uid="{00000000-0005-0000-0000-000038890000}"/>
    <cellStyle name="Normal 48 2 3 7" xfId="38655" xr:uid="{00000000-0005-0000-0000-000039890000}"/>
    <cellStyle name="Normal 48 2 3 8" xfId="47015" xr:uid="{00000000-0005-0000-0000-00003A890000}"/>
    <cellStyle name="Normal 48 2 3 9" xfId="55285" xr:uid="{00000000-0005-0000-0000-00003B890000}"/>
    <cellStyle name="Normal 48 2 4" xfId="3985" xr:uid="{00000000-0005-0000-0000-00003C890000}"/>
    <cellStyle name="Normal 48 2 4 2" xfId="9565" xr:uid="{00000000-0005-0000-0000-00003D890000}"/>
    <cellStyle name="Normal 48 2 4 3" xfId="15088" xr:uid="{00000000-0005-0000-0000-00003E890000}"/>
    <cellStyle name="Normal 48 2 4 4" xfId="23387" xr:uid="{00000000-0005-0000-0000-00003F890000}"/>
    <cellStyle name="Normal 48 2 4 5" xfId="31778" xr:uid="{00000000-0005-0000-0000-000040890000}"/>
    <cellStyle name="Normal 48 2 4 6" xfId="40052" xr:uid="{00000000-0005-0000-0000-000041890000}"/>
    <cellStyle name="Normal 48 2 4 7" xfId="48412" xr:uid="{00000000-0005-0000-0000-000042890000}"/>
    <cellStyle name="Normal 48 2 4 8" xfId="56682" xr:uid="{00000000-0005-0000-0000-000043890000}"/>
    <cellStyle name="Normal 48 2 5" xfId="6823" xr:uid="{00000000-0005-0000-0000-000044890000}"/>
    <cellStyle name="Normal 48 2 5 2" xfId="17889" xr:uid="{00000000-0005-0000-0000-000045890000}"/>
    <cellStyle name="Normal 48 2 5 3" xfId="26188" xr:uid="{00000000-0005-0000-0000-000046890000}"/>
    <cellStyle name="Normal 48 2 5 4" xfId="34579" xr:uid="{00000000-0005-0000-0000-000047890000}"/>
    <cellStyle name="Normal 48 2 5 5" xfId="42853" xr:uid="{00000000-0005-0000-0000-000048890000}"/>
    <cellStyle name="Normal 48 2 5 6" xfId="51213" xr:uid="{00000000-0005-0000-0000-000049890000}"/>
    <cellStyle name="Normal 48 2 5 7" xfId="59483" xr:uid="{00000000-0005-0000-0000-00004A890000}"/>
    <cellStyle name="Normal 48 2 6" xfId="12365" xr:uid="{00000000-0005-0000-0000-00004B890000}"/>
    <cellStyle name="Normal 48 2 7" xfId="20664" xr:uid="{00000000-0005-0000-0000-00004C890000}"/>
    <cellStyle name="Normal 48 2 8" xfId="29054" xr:uid="{00000000-0005-0000-0000-00004D890000}"/>
    <cellStyle name="Normal 48 2 9" xfId="37329" xr:uid="{00000000-0005-0000-0000-00004E890000}"/>
    <cellStyle name="Normal 48 3" xfId="1636" xr:uid="{00000000-0005-0000-0000-00004F890000}"/>
    <cellStyle name="Normal 48 3 2" xfId="4427" xr:uid="{00000000-0005-0000-0000-000050890000}"/>
    <cellStyle name="Normal 48 3 2 2" xfId="10005" xr:uid="{00000000-0005-0000-0000-000051890000}"/>
    <cellStyle name="Normal 48 3 2 3" xfId="15528" xr:uid="{00000000-0005-0000-0000-000052890000}"/>
    <cellStyle name="Normal 48 3 2 4" xfId="23827" xr:uid="{00000000-0005-0000-0000-000053890000}"/>
    <cellStyle name="Normal 48 3 2 5" xfId="32218" xr:uid="{00000000-0005-0000-0000-000054890000}"/>
    <cellStyle name="Normal 48 3 2 6" xfId="40492" xr:uid="{00000000-0005-0000-0000-000055890000}"/>
    <cellStyle name="Normal 48 3 2 7" xfId="48852" xr:uid="{00000000-0005-0000-0000-000056890000}"/>
    <cellStyle name="Normal 48 3 2 8" xfId="57122" xr:uid="{00000000-0005-0000-0000-000057890000}"/>
    <cellStyle name="Normal 48 3 3" xfId="7263" xr:uid="{00000000-0005-0000-0000-000058890000}"/>
    <cellStyle name="Normal 48 3 3 2" xfId="18329" xr:uid="{00000000-0005-0000-0000-000059890000}"/>
    <cellStyle name="Normal 48 3 3 3" xfId="26628" xr:uid="{00000000-0005-0000-0000-00005A890000}"/>
    <cellStyle name="Normal 48 3 3 4" xfId="35019" xr:uid="{00000000-0005-0000-0000-00005B890000}"/>
    <cellStyle name="Normal 48 3 3 5" xfId="43293" xr:uid="{00000000-0005-0000-0000-00005C890000}"/>
    <cellStyle name="Normal 48 3 3 6" xfId="51653" xr:uid="{00000000-0005-0000-0000-00005D890000}"/>
    <cellStyle name="Normal 48 3 3 7" xfId="59923" xr:uid="{00000000-0005-0000-0000-00005E890000}"/>
    <cellStyle name="Normal 48 3 4" xfId="12806" xr:uid="{00000000-0005-0000-0000-00005F890000}"/>
    <cellStyle name="Normal 48 3 5" xfId="21105" xr:uid="{00000000-0005-0000-0000-000060890000}"/>
    <cellStyle name="Normal 48 3 6" xfId="29495" xr:uid="{00000000-0005-0000-0000-000061890000}"/>
    <cellStyle name="Normal 48 3 7" xfId="37770" xr:uid="{00000000-0005-0000-0000-000062890000}"/>
    <cellStyle name="Normal 48 3 8" xfId="46130" xr:uid="{00000000-0005-0000-0000-000063890000}"/>
    <cellStyle name="Normal 48 3 9" xfId="54400" xr:uid="{00000000-0005-0000-0000-000064890000}"/>
    <cellStyle name="Normal 48 4" xfId="2578" xr:uid="{00000000-0005-0000-0000-000065890000}"/>
    <cellStyle name="Normal 48 4 2" xfId="5314" xr:uid="{00000000-0005-0000-0000-000066890000}"/>
    <cellStyle name="Normal 48 4 2 2" xfId="10892" xr:uid="{00000000-0005-0000-0000-000067890000}"/>
    <cellStyle name="Normal 48 4 2 3" xfId="16415" xr:uid="{00000000-0005-0000-0000-000068890000}"/>
    <cellStyle name="Normal 48 4 2 4" xfId="24714" xr:uid="{00000000-0005-0000-0000-000069890000}"/>
    <cellStyle name="Normal 48 4 2 5" xfId="33105" xr:uid="{00000000-0005-0000-0000-00006A890000}"/>
    <cellStyle name="Normal 48 4 2 6" xfId="41379" xr:uid="{00000000-0005-0000-0000-00006B890000}"/>
    <cellStyle name="Normal 48 4 2 7" xfId="49739" xr:uid="{00000000-0005-0000-0000-00006C890000}"/>
    <cellStyle name="Normal 48 4 2 8" xfId="58009" xr:uid="{00000000-0005-0000-0000-00006D890000}"/>
    <cellStyle name="Normal 48 4 3" xfId="8147" xr:uid="{00000000-0005-0000-0000-00006E890000}"/>
    <cellStyle name="Normal 48 4 3 2" xfId="19213" xr:uid="{00000000-0005-0000-0000-00006F890000}"/>
    <cellStyle name="Normal 48 4 3 3" xfId="27512" xr:uid="{00000000-0005-0000-0000-000070890000}"/>
    <cellStyle name="Normal 48 4 3 4" xfId="35903" xr:uid="{00000000-0005-0000-0000-000071890000}"/>
    <cellStyle name="Normal 48 4 3 5" xfId="44177" xr:uid="{00000000-0005-0000-0000-000072890000}"/>
    <cellStyle name="Normal 48 4 3 6" xfId="52537" xr:uid="{00000000-0005-0000-0000-000073890000}"/>
    <cellStyle name="Normal 48 4 3 7" xfId="60807" xr:uid="{00000000-0005-0000-0000-000074890000}"/>
    <cellStyle name="Normal 48 4 4" xfId="13690" xr:uid="{00000000-0005-0000-0000-000075890000}"/>
    <cellStyle name="Normal 48 4 5" xfId="21989" xr:uid="{00000000-0005-0000-0000-000076890000}"/>
    <cellStyle name="Normal 48 4 6" xfId="30380" xr:uid="{00000000-0005-0000-0000-000077890000}"/>
    <cellStyle name="Normal 48 4 7" xfId="38654" xr:uid="{00000000-0005-0000-0000-000078890000}"/>
    <cellStyle name="Normal 48 4 8" xfId="47014" xr:uid="{00000000-0005-0000-0000-000079890000}"/>
    <cellStyle name="Normal 48 4 9" xfId="55284" xr:uid="{00000000-0005-0000-0000-00007A890000}"/>
    <cellStyle name="Normal 48 5" xfId="3984" xr:uid="{00000000-0005-0000-0000-00007B890000}"/>
    <cellStyle name="Normal 48 5 2" xfId="9564" xr:uid="{00000000-0005-0000-0000-00007C890000}"/>
    <cellStyle name="Normal 48 5 3" xfId="15087" xr:uid="{00000000-0005-0000-0000-00007D890000}"/>
    <cellStyle name="Normal 48 5 4" xfId="23386" xr:uid="{00000000-0005-0000-0000-00007E890000}"/>
    <cellStyle name="Normal 48 5 5" xfId="31777" xr:uid="{00000000-0005-0000-0000-00007F890000}"/>
    <cellStyle name="Normal 48 5 6" xfId="40051" xr:uid="{00000000-0005-0000-0000-000080890000}"/>
    <cellStyle name="Normal 48 5 7" xfId="48411" xr:uid="{00000000-0005-0000-0000-000081890000}"/>
    <cellStyle name="Normal 48 5 8" xfId="56681" xr:uid="{00000000-0005-0000-0000-000082890000}"/>
    <cellStyle name="Normal 48 6" xfId="6822" xr:uid="{00000000-0005-0000-0000-000083890000}"/>
    <cellStyle name="Normal 48 6 2" xfId="17888" xr:uid="{00000000-0005-0000-0000-000084890000}"/>
    <cellStyle name="Normal 48 6 3" xfId="26187" xr:uid="{00000000-0005-0000-0000-000085890000}"/>
    <cellStyle name="Normal 48 6 4" xfId="34578" xr:uid="{00000000-0005-0000-0000-000086890000}"/>
    <cellStyle name="Normal 48 6 5" xfId="42852" xr:uid="{00000000-0005-0000-0000-000087890000}"/>
    <cellStyle name="Normal 48 6 6" xfId="51212" xr:uid="{00000000-0005-0000-0000-000088890000}"/>
    <cellStyle name="Normal 48 6 7" xfId="59482" xr:uid="{00000000-0005-0000-0000-000089890000}"/>
    <cellStyle name="Normal 48 7" xfId="12364" xr:uid="{00000000-0005-0000-0000-00008A890000}"/>
    <cellStyle name="Normal 48 8" xfId="20663" xr:uid="{00000000-0005-0000-0000-00008B890000}"/>
    <cellStyle name="Normal 48 9" xfId="29053" xr:uid="{00000000-0005-0000-0000-00008C890000}"/>
    <cellStyle name="Normal 480" xfId="53259" xr:uid="{00000000-0005-0000-0000-00008D890000}"/>
    <cellStyle name="Normal 481" xfId="53262" xr:uid="{00000000-0005-0000-0000-00008E890000}"/>
    <cellStyle name="Normal 482" xfId="53257" xr:uid="{00000000-0005-0000-0000-00008F890000}"/>
    <cellStyle name="Normal 483" xfId="53263" xr:uid="{00000000-0005-0000-0000-000090890000}"/>
    <cellStyle name="Normal 484" xfId="53266" xr:uid="{00000000-0005-0000-0000-000091890000}"/>
    <cellStyle name="Normal 485" xfId="61523" xr:uid="{00000000-0005-0000-0000-000092890000}"/>
    <cellStyle name="Normal 486" xfId="62383" xr:uid="{00000000-0005-0000-0000-000093890000}"/>
    <cellStyle name="Normal 487" xfId="62395" xr:uid="{00000000-0005-0000-0000-000094890000}"/>
    <cellStyle name="Normal 49" xfId="1139" xr:uid="{00000000-0005-0000-0000-000095890000}"/>
    <cellStyle name="Normal 49 10" xfId="37330" xr:uid="{00000000-0005-0000-0000-000096890000}"/>
    <cellStyle name="Normal 49 11" xfId="45690" xr:uid="{00000000-0005-0000-0000-000097890000}"/>
    <cellStyle name="Normal 49 12" xfId="53962" xr:uid="{00000000-0005-0000-0000-000098890000}"/>
    <cellStyle name="Normal 49 13" xfId="61982" xr:uid="{00000000-0005-0000-0000-000099890000}"/>
    <cellStyle name="Normal 49 2" xfId="1140" xr:uid="{00000000-0005-0000-0000-00009A890000}"/>
    <cellStyle name="Normal 49 2 10" xfId="45691" xr:uid="{00000000-0005-0000-0000-00009B890000}"/>
    <cellStyle name="Normal 49 2 11" xfId="53963" xr:uid="{00000000-0005-0000-0000-00009C890000}"/>
    <cellStyle name="Normal 49 2 12" xfId="61983" xr:uid="{00000000-0005-0000-0000-00009D890000}"/>
    <cellStyle name="Normal 49 2 2" xfId="1639" xr:uid="{00000000-0005-0000-0000-00009E890000}"/>
    <cellStyle name="Normal 49 2 2 2" xfId="4430" xr:uid="{00000000-0005-0000-0000-00009F890000}"/>
    <cellStyle name="Normal 49 2 2 2 2" xfId="10008" xr:uid="{00000000-0005-0000-0000-0000A0890000}"/>
    <cellStyle name="Normal 49 2 2 2 3" xfId="15531" xr:uid="{00000000-0005-0000-0000-0000A1890000}"/>
    <cellStyle name="Normal 49 2 2 2 4" xfId="23830" xr:uid="{00000000-0005-0000-0000-0000A2890000}"/>
    <cellStyle name="Normal 49 2 2 2 5" xfId="32221" xr:uid="{00000000-0005-0000-0000-0000A3890000}"/>
    <cellStyle name="Normal 49 2 2 2 6" xfId="40495" xr:uid="{00000000-0005-0000-0000-0000A4890000}"/>
    <cellStyle name="Normal 49 2 2 2 7" xfId="48855" xr:uid="{00000000-0005-0000-0000-0000A5890000}"/>
    <cellStyle name="Normal 49 2 2 2 8" xfId="57125" xr:uid="{00000000-0005-0000-0000-0000A6890000}"/>
    <cellStyle name="Normal 49 2 2 3" xfId="7266" xr:uid="{00000000-0005-0000-0000-0000A7890000}"/>
    <cellStyle name="Normal 49 2 2 3 2" xfId="18332" xr:uid="{00000000-0005-0000-0000-0000A8890000}"/>
    <cellStyle name="Normal 49 2 2 3 3" xfId="26631" xr:uid="{00000000-0005-0000-0000-0000A9890000}"/>
    <cellStyle name="Normal 49 2 2 3 4" xfId="35022" xr:uid="{00000000-0005-0000-0000-0000AA890000}"/>
    <cellStyle name="Normal 49 2 2 3 5" xfId="43296" xr:uid="{00000000-0005-0000-0000-0000AB890000}"/>
    <cellStyle name="Normal 49 2 2 3 6" xfId="51656" xr:uid="{00000000-0005-0000-0000-0000AC890000}"/>
    <cellStyle name="Normal 49 2 2 3 7" xfId="59926" xr:uid="{00000000-0005-0000-0000-0000AD890000}"/>
    <cellStyle name="Normal 49 2 2 4" xfId="12809" xr:uid="{00000000-0005-0000-0000-0000AE890000}"/>
    <cellStyle name="Normal 49 2 2 5" xfId="21108" xr:uid="{00000000-0005-0000-0000-0000AF890000}"/>
    <cellStyle name="Normal 49 2 2 6" xfId="29498" xr:uid="{00000000-0005-0000-0000-0000B0890000}"/>
    <cellStyle name="Normal 49 2 2 7" xfId="37773" xr:uid="{00000000-0005-0000-0000-0000B1890000}"/>
    <cellStyle name="Normal 49 2 2 8" xfId="46133" xr:uid="{00000000-0005-0000-0000-0000B2890000}"/>
    <cellStyle name="Normal 49 2 2 9" xfId="54403" xr:uid="{00000000-0005-0000-0000-0000B3890000}"/>
    <cellStyle name="Normal 49 2 3" xfId="2581" xr:uid="{00000000-0005-0000-0000-0000B4890000}"/>
    <cellStyle name="Normal 49 2 3 2" xfId="5317" xr:uid="{00000000-0005-0000-0000-0000B5890000}"/>
    <cellStyle name="Normal 49 2 3 2 2" xfId="10895" xr:uid="{00000000-0005-0000-0000-0000B6890000}"/>
    <cellStyle name="Normal 49 2 3 2 3" xfId="16418" xr:uid="{00000000-0005-0000-0000-0000B7890000}"/>
    <cellStyle name="Normal 49 2 3 2 4" xfId="24717" xr:uid="{00000000-0005-0000-0000-0000B8890000}"/>
    <cellStyle name="Normal 49 2 3 2 5" xfId="33108" xr:uid="{00000000-0005-0000-0000-0000B9890000}"/>
    <cellStyle name="Normal 49 2 3 2 6" xfId="41382" xr:uid="{00000000-0005-0000-0000-0000BA890000}"/>
    <cellStyle name="Normal 49 2 3 2 7" xfId="49742" xr:uid="{00000000-0005-0000-0000-0000BB890000}"/>
    <cellStyle name="Normal 49 2 3 2 8" xfId="58012" xr:uid="{00000000-0005-0000-0000-0000BC890000}"/>
    <cellStyle name="Normal 49 2 3 3" xfId="8150" xr:uid="{00000000-0005-0000-0000-0000BD890000}"/>
    <cellStyle name="Normal 49 2 3 3 2" xfId="19216" xr:uid="{00000000-0005-0000-0000-0000BE890000}"/>
    <cellStyle name="Normal 49 2 3 3 3" xfId="27515" xr:uid="{00000000-0005-0000-0000-0000BF890000}"/>
    <cellStyle name="Normal 49 2 3 3 4" xfId="35906" xr:uid="{00000000-0005-0000-0000-0000C0890000}"/>
    <cellStyle name="Normal 49 2 3 3 5" xfId="44180" xr:uid="{00000000-0005-0000-0000-0000C1890000}"/>
    <cellStyle name="Normal 49 2 3 3 6" xfId="52540" xr:uid="{00000000-0005-0000-0000-0000C2890000}"/>
    <cellStyle name="Normal 49 2 3 3 7" xfId="60810" xr:uid="{00000000-0005-0000-0000-0000C3890000}"/>
    <cellStyle name="Normal 49 2 3 4" xfId="13693" xr:uid="{00000000-0005-0000-0000-0000C4890000}"/>
    <cellStyle name="Normal 49 2 3 5" xfId="21992" xr:uid="{00000000-0005-0000-0000-0000C5890000}"/>
    <cellStyle name="Normal 49 2 3 6" xfId="30383" xr:uid="{00000000-0005-0000-0000-0000C6890000}"/>
    <cellStyle name="Normal 49 2 3 7" xfId="38657" xr:uid="{00000000-0005-0000-0000-0000C7890000}"/>
    <cellStyle name="Normal 49 2 3 8" xfId="47017" xr:uid="{00000000-0005-0000-0000-0000C8890000}"/>
    <cellStyle name="Normal 49 2 3 9" xfId="55287" xr:uid="{00000000-0005-0000-0000-0000C9890000}"/>
    <cellStyle name="Normal 49 2 4" xfId="3987" xr:uid="{00000000-0005-0000-0000-0000CA890000}"/>
    <cellStyle name="Normal 49 2 4 2" xfId="9567" xr:uid="{00000000-0005-0000-0000-0000CB890000}"/>
    <cellStyle name="Normal 49 2 4 3" xfId="15090" xr:uid="{00000000-0005-0000-0000-0000CC890000}"/>
    <cellStyle name="Normal 49 2 4 4" xfId="23389" xr:uid="{00000000-0005-0000-0000-0000CD890000}"/>
    <cellStyle name="Normal 49 2 4 5" xfId="31780" xr:uid="{00000000-0005-0000-0000-0000CE890000}"/>
    <cellStyle name="Normal 49 2 4 6" xfId="40054" xr:uid="{00000000-0005-0000-0000-0000CF890000}"/>
    <cellStyle name="Normal 49 2 4 7" xfId="48414" xr:uid="{00000000-0005-0000-0000-0000D0890000}"/>
    <cellStyle name="Normal 49 2 4 8" xfId="56684" xr:uid="{00000000-0005-0000-0000-0000D1890000}"/>
    <cellStyle name="Normal 49 2 5" xfId="6825" xr:uid="{00000000-0005-0000-0000-0000D2890000}"/>
    <cellStyle name="Normal 49 2 5 2" xfId="17891" xr:uid="{00000000-0005-0000-0000-0000D3890000}"/>
    <cellStyle name="Normal 49 2 5 3" xfId="26190" xr:uid="{00000000-0005-0000-0000-0000D4890000}"/>
    <cellStyle name="Normal 49 2 5 4" xfId="34581" xr:uid="{00000000-0005-0000-0000-0000D5890000}"/>
    <cellStyle name="Normal 49 2 5 5" xfId="42855" xr:uid="{00000000-0005-0000-0000-0000D6890000}"/>
    <cellStyle name="Normal 49 2 5 6" xfId="51215" xr:uid="{00000000-0005-0000-0000-0000D7890000}"/>
    <cellStyle name="Normal 49 2 5 7" xfId="59485" xr:uid="{00000000-0005-0000-0000-0000D8890000}"/>
    <cellStyle name="Normal 49 2 6" xfId="12367" xr:uid="{00000000-0005-0000-0000-0000D9890000}"/>
    <cellStyle name="Normal 49 2 7" xfId="20666" xr:uid="{00000000-0005-0000-0000-0000DA890000}"/>
    <cellStyle name="Normal 49 2 8" xfId="29056" xr:uid="{00000000-0005-0000-0000-0000DB890000}"/>
    <cellStyle name="Normal 49 2 9" xfId="37331" xr:uid="{00000000-0005-0000-0000-0000DC890000}"/>
    <cellStyle name="Normal 49 3" xfId="1638" xr:uid="{00000000-0005-0000-0000-0000DD890000}"/>
    <cellStyle name="Normal 49 3 2" xfId="4429" xr:uid="{00000000-0005-0000-0000-0000DE890000}"/>
    <cellStyle name="Normal 49 3 2 2" xfId="10007" xr:uid="{00000000-0005-0000-0000-0000DF890000}"/>
    <cellStyle name="Normal 49 3 2 3" xfId="15530" xr:uid="{00000000-0005-0000-0000-0000E0890000}"/>
    <cellStyle name="Normal 49 3 2 4" xfId="23829" xr:uid="{00000000-0005-0000-0000-0000E1890000}"/>
    <cellStyle name="Normal 49 3 2 5" xfId="32220" xr:uid="{00000000-0005-0000-0000-0000E2890000}"/>
    <cellStyle name="Normal 49 3 2 6" xfId="40494" xr:uid="{00000000-0005-0000-0000-0000E3890000}"/>
    <cellStyle name="Normal 49 3 2 7" xfId="48854" xr:uid="{00000000-0005-0000-0000-0000E4890000}"/>
    <cellStyle name="Normal 49 3 2 8" xfId="57124" xr:uid="{00000000-0005-0000-0000-0000E5890000}"/>
    <cellStyle name="Normal 49 3 3" xfId="7265" xr:uid="{00000000-0005-0000-0000-0000E6890000}"/>
    <cellStyle name="Normal 49 3 3 2" xfId="18331" xr:uid="{00000000-0005-0000-0000-0000E7890000}"/>
    <cellStyle name="Normal 49 3 3 3" xfId="26630" xr:uid="{00000000-0005-0000-0000-0000E8890000}"/>
    <cellStyle name="Normal 49 3 3 4" xfId="35021" xr:uid="{00000000-0005-0000-0000-0000E9890000}"/>
    <cellStyle name="Normal 49 3 3 5" xfId="43295" xr:uid="{00000000-0005-0000-0000-0000EA890000}"/>
    <cellStyle name="Normal 49 3 3 6" xfId="51655" xr:uid="{00000000-0005-0000-0000-0000EB890000}"/>
    <cellStyle name="Normal 49 3 3 7" xfId="59925" xr:uid="{00000000-0005-0000-0000-0000EC890000}"/>
    <cellStyle name="Normal 49 3 4" xfId="12808" xr:uid="{00000000-0005-0000-0000-0000ED890000}"/>
    <cellStyle name="Normal 49 3 5" xfId="21107" xr:uid="{00000000-0005-0000-0000-0000EE890000}"/>
    <cellStyle name="Normal 49 3 6" xfId="29497" xr:uid="{00000000-0005-0000-0000-0000EF890000}"/>
    <cellStyle name="Normal 49 3 7" xfId="37772" xr:uid="{00000000-0005-0000-0000-0000F0890000}"/>
    <cellStyle name="Normal 49 3 8" xfId="46132" xr:uid="{00000000-0005-0000-0000-0000F1890000}"/>
    <cellStyle name="Normal 49 3 9" xfId="54402" xr:uid="{00000000-0005-0000-0000-0000F2890000}"/>
    <cellStyle name="Normal 49 4" xfId="2580" xr:uid="{00000000-0005-0000-0000-0000F3890000}"/>
    <cellStyle name="Normal 49 4 2" xfId="5316" xr:uid="{00000000-0005-0000-0000-0000F4890000}"/>
    <cellStyle name="Normal 49 4 2 2" xfId="10894" xr:uid="{00000000-0005-0000-0000-0000F5890000}"/>
    <cellStyle name="Normal 49 4 2 3" xfId="16417" xr:uid="{00000000-0005-0000-0000-0000F6890000}"/>
    <cellStyle name="Normal 49 4 2 4" xfId="24716" xr:uid="{00000000-0005-0000-0000-0000F7890000}"/>
    <cellStyle name="Normal 49 4 2 5" xfId="33107" xr:uid="{00000000-0005-0000-0000-0000F8890000}"/>
    <cellStyle name="Normal 49 4 2 6" xfId="41381" xr:uid="{00000000-0005-0000-0000-0000F9890000}"/>
    <cellStyle name="Normal 49 4 2 7" xfId="49741" xr:uid="{00000000-0005-0000-0000-0000FA890000}"/>
    <cellStyle name="Normal 49 4 2 8" xfId="58011" xr:uid="{00000000-0005-0000-0000-0000FB890000}"/>
    <cellStyle name="Normal 49 4 3" xfId="8149" xr:uid="{00000000-0005-0000-0000-0000FC890000}"/>
    <cellStyle name="Normal 49 4 3 2" xfId="19215" xr:uid="{00000000-0005-0000-0000-0000FD890000}"/>
    <cellStyle name="Normal 49 4 3 3" xfId="27514" xr:uid="{00000000-0005-0000-0000-0000FE890000}"/>
    <cellStyle name="Normal 49 4 3 4" xfId="35905" xr:uid="{00000000-0005-0000-0000-0000FF890000}"/>
    <cellStyle name="Normal 49 4 3 5" xfId="44179" xr:uid="{00000000-0005-0000-0000-0000008A0000}"/>
    <cellStyle name="Normal 49 4 3 6" xfId="52539" xr:uid="{00000000-0005-0000-0000-0000018A0000}"/>
    <cellStyle name="Normal 49 4 3 7" xfId="60809" xr:uid="{00000000-0005-0000-0000-0000028A0000}"/>
    <cellStyle name="Normal 49 4 4" xfId="13692" xr:uid="{00000000-0005-0000-0000-0000038A0000}"/>
    <cellStyle name="Normal 49 4 5" xfId="21991" xr:uid="{00000000-0005-0000-0000-0000048A0000}"/>
    <cellStyle name="Normal 49 4 6" xfId="30382" xr:uid="{00000000-0005-0000-0000-0000058A0000}"/>
    <cellStyle name="Normal 49 4 7" xfId="38656" xr:uid="{00000000-0005-0000-0000-0000068A0000}"/>
    <cellStyle name="Normal 49 4 8" xfId="47016" xr:uid="{00000000-0005-0000-0000-0000078A0000}"/>
    <cellStyle name="Normal 49 4 9" xfId="55286" xr:uid="{00000000-0005-0000-0000-0000088A0000}"/>
    <cellStyle name="Normal 49 5" xfId="3986" xr:uid="{00000000-0005-0000-0000-0000098A0000}"/>
    <cellStyle name="Normal 49 5 2" xfId="9566" xr:uid="{00000000-0005-0000-0000-00000A8A0000}"/>
    <cellStyle name="Normal 49 5 3" xfId="15089" xr:uid="{00000000-0005-0000-0000-00000B8A0000}"/>
    <cellStyle name="Normal 49 5 4" xfId="23388" xr:uid="{00000000-0005-0000-0000-00000C8A0000}"/>
    <cellStyle name="Normal 49 5 5" xfId="31779" xr:uid="{00000000-0005-0000-0000-00000D8A0000}"/>
    <cellStyle name="Normal 49 5 6" xfId="40053" xr:uid="{00000000-0005-0000-0000-00000E8A0000}"/>
    <cellStyle name="Normal 49 5 7" xfId="48413" xr:uid="{00000000-0005-0000-0000-00000F8A0000}"/>
    <cellStyle name="Normal 49 5 8" xfId="56683" xr:uid="{00000000-0005-0000-0000-0000108A0000}"/>
    <cellStyle name="Normal 49 6" xfId="6824" xr:uid="{00000000-0005-0000-0000-0000118A0000}"/>
    <cellStyle name="Normal 49 6 2" xfId="17890" xr:uid="{00000000-0005-0000-0000-0000128A0000}"/>
    <cellStyle name="Normal 49 6 3" xfId="26189" xr:uid="{00000000-0005-0000-0000-0000138A0000}"/>
    <cellStyle name="Normal 49 6 4" xfId="34580" xr:uid="{00000000-0005-0000-0000-0000148A0000}"/>
    <cellStyle name="Normal 49 6 5" xfId="42854" xr:uid="{00000000-0005-0000-0000-0000158A0000}"/>
    <cellStyle name="Normal 49 6 6" xfId="51214" xr:uid="{00000000-0005-0000-0000-0000168A0000}"/>
    <cellStyle name="Normal 49 6 7" xfId="59484" xr:uid="{00000000-0005-0000-0000-0000178A0000}"/>
    <cellStyle name="Normal 49 7" xfId="12366" xr:uid="{00000000-0005-0000-0000-0000188A0000}"/>
    <cellStyle name="Normal 49 8" xfId="20665" xr:uid="{00000000-0005-0000-0000-0000198A0000}"/>
    <cellStyle name="Normal 49 9" xfId="29055" xr:uid="{00000000-0005-0000-0000-00001A8A0000}"/>
    <cellStyle name="Normal 5" xfId="8" xr:uid="{00000000-0005-0000-0000-00001B8A0000}"/>
    <cellStyle name="Normal 5 10" xfId="468" xr:uid="{00000000-0005-0000-0000-00001C8A0000}"/>
    <cellStyle name="Normal 5 11" xfId="779" xr:uid="{00000000-0005-0000-0000-00001D8A0000}"/>
    <cellStyle name="Normal 5 11 10" xfId="45565" xr:uid="{00000000-0005-0000-0000-00001E8A0000}"/>
    <cellStyle name="Normal 5 11 11" xfId="53837" xr:uid="{00000000-0005-0000-0000-00001F8A0000}"/>
    <cellStyle name="Normal 5 11 12" xfId="61985" xr:uid="{00000000-0005-0000-0000-0000208A0000}"/>
    <cellStyle name="Normal 5 11 2" xfId="2334" xr:uid="{00000000-0005-0000-0000-0000218A0000}"/>
    <cellStyle name="Normal 5 11 2 2" xfId="5087" xr:uid="{00000000-0005-0000-0000-0000228A0000}"/>
    <cellStyle name="Normal 5 11 2 2 2" xfId="10665" xr:uid="{00000000-0005-0000-0000-0000238A0000}"/>
    <cellStyle name="Normal 5 11 2 2 3" xfId="16188" xr:uid="{00000000-0005-0000-0000-0000248A0000}"/>
    <cellStyle name="Normal 5 11 2 2 4" xfId="24487" xr:uid="{00000000-0005-0000-0000-0000258A0000}"/>
    <cellStyle name="Normal 5 11 2 2 5" xfId="32878" xr:uid="{00000000-0005-0000-0000-0000268A0000}"/>
    <cellStyle name="Normal 5 11 2 2 6" xfId="41152" xr:uid="{00000000-0005-0000-0000-0000278A0000}"/>
    <cellStyle name="Normal 5 11 2 2 7" xfId="49512" xr:uid="{00000000-0005-0000-0000-0000288A0000}"/>
    <cellStyle name="Normal 5 11 2 2 8" xfId="57782" xr:uid="{00000000-0005-0000-0000-0000298A0000}"/>
    <cellStyle name="Normal 5 11 2 3" xfId="7920" xr:uid="{00000000-0005-0000-0000-00002A8A0000}"/>
    <cellStyle name="Normal 5 11 2 3 2" xfId="18986" xr:uid="{00000000-0005-0000-0000-00002B8A0000}"/>
    <cellStyle name="Normal 5 11 2 3 3" xfId="27285" xr:uid="{00000000-0005-0000-0000-00002C8A0000}"/>
    <cellStyle name="Normal 5 11 2 3 4" xfId="35676" xr:uid="{00000000-0005-0000-0000-00002D8A0000}"/>
    <cellStyle name="Normal 5 11 2 3 5" xfId="43950" xr:uid="{00000000-0005-0000-0000-00002E8A0000}"/>
    <cellStyle name="Normal 5 11 2 3 6" xfId="52310" xr:uid="{00000000-0005-0000-0000-00002F8A0000}"/>
    <cellStyle name="Normal 5 11 2 3 7" xfId="60580" xr:uid="{00000000-0005-0000-0000-0000308A0000}"/>
    <cellStyle name="Normal 5 11 2 4" xfId="13463" xr:uid="{00000000-0005-0000-0000-0000318A0000}"/>
    <cellStyle name="Normal 5 11 2 5" xfId="21762" xr:uid="{00000000-0005-0000-0000-0000328A0000}"/>
    <cellStyle name="Normal 5 11 2 6" xfId="30153" xr:uid="{00000000-0005-0000-0000-0000338A0000}"/>
    <cellStyle name="Normal 5 11 2 7" xfId="38427" xr:uid="{00000000-0005-0000-0000-0000348A0000}"/>
    <cellStyle name="Normal 5 11 2 8" xfId="46787" xr:uid="{00000000-0005-0000-0000-0000358A0000}"/>
    <cellStyle name="Normal 5 11 2 9" xfId="55057" xr:uid="{00000000-0005-0000-0000-0000368A0000}"/>
    <cellStyle name="Normal 5 11 3" xfId="3234" xr:uid="{00000000-0005-0000-0000-0000378A0000}"/>
    <cellStyle name="Normal 5 11 3 2" xfId="5970" xr:uid="{00000000-0005-0000-0000-0000388A0000}"/>
    <cellStyle name="Normal 5 11 3 2 2" xfId="11548" xr:uid="{00000000-0005-0000-0000-0000398A0000}"/>
    <cellStyle name="Normal 5 11 3 2 3" xfId="17071" xr:uid="{00000000-0005-0000-0000-00003A8A0000}"/>
    <cellStyle name="Normal 5 11 3 2 4" xfId="25370" xr:uid="{00000000-0005-0000-0000-00003B8A0000}"/>
    <cellStyle name="Normal 5 11 3 2 5" xfId="33761" xr:uid="{00000000-0005-0000-0000-00003C8A0000}"/>
    <cellStyle name="Normal 5 11 3 2 6" xfId="42035" xr:uid="{00000000-0005-0000-0000-00003D8A0000}"/>
    <cellStyle name="Normal 5 11 3 2 7" xfId="50395" xr:uid="{00000000-0005-0000-0000-00003E8A0000}"/>
    <cellStyle name="Normal 5 11 3 2 8" xfId="58665" xr:uid="{00000000-0005-0000-0000-00003F8A0000}"/>
    <cellStyle name="Normal 5 11 3 3" xfId="8803" xr:uid="{00000000-0005-0000-0000-0000408A0000}"/>
    <cellStyle name="Normal 5 11 3 3 2" xfId="19869" xr:uid="{00000000-0005-0000-0000-0000418A0000}"/>
    <cellStyle name="Normal 5 11 3 3 3" xfId="28168" xr:uid="{00000000-0005-0000-0000-0000428A0000}"/>
    <cellStyle name="Normal 5 11 3 3 4" xfId="36559" xr:uid="{00000000-0005-0000-0000-0000438A0000}"/>
    <cellStyle name="Normal 5 11 3 3 5" xfId="44833" xr:uid="{00000000-0005-0000-0000-0000448A0000}"/>
    <cellStyle name="Normal 5 11 3 3 6" xfId="53193" xr:uid="{00000000-0005-0000-0000-0000458A0000}"/>
    <cellStyle name="Normal 5 11 3 3 7" xfId="61463" xr:uid="{00000000-0005-0000-0000-0000468A0000}"/>
    <cellStyle name="Normal 5 11 3 4" xfId="14346" xr:uid="{00000000-0005-0000-0000-0000478A0000}"/>
    <cellStyle name="Normal 5 11 3 5" xfId="22645" xr:uid="{00000000-0005-0000-0000-0000488A0000}"/>
    <cellStyle name="Normal 5 11 3 6" xfId="31036" xr:uid="{00000000-0005-0000-0000-0000498A0000}"/>
    <cellStyle name="Normal 5 11 3 7" xfId="39310" xr:uid="{00000000-0005-0000-0000-00004A8A0000}"/>
    <cellStyle name="Normal 5 11 3 8" xfId="47670" xr:uid="{00000000-0005-0000-0000-00004B8A0000}"/>
    <cellStyle name="Normal 5 11 3 9" xfId="55940" xr:uid="{00000000-0005-0000-0000-00004C8A0000}"/>
    <cellStyle name="Normal 5 11 4" xfId="3857" xr:uid="{00000000-0005-0000-0000-00004D8A0000}"/>
    <cellStyle name="Normal 5 11 4 2" xfId="9439" xr:uid="{00000000-0005-0000-0000-00004E8A0000}"/>
    <cellStyle name="Normal 5 11 4 3" xfId="14962" xr:uid="{00000000-0005-0000-0000-00004F8A0000}"/>
    <cellStyle name="Normal 5 11 4 4" xfId="23261" xr:uid="{00000000-0005-0000-0000-0000508A0000}"/>
    <cellStyle name="Normal 5 11 4 5" xfId="31652" xr:uid="{00000000-0005-0000-0000-0000518A0000}"/>
    <cellStyle name="Normal 5 11 4 6" xfId="39926" xr:uid="{00000000-0005-0000-0000-0000528A0000}"/>
    <cellStyle name="Normal 5 11 4 7" xfId="48286" xr:uid="{00000000-0005-0000-0000-0000538A0000}"/>
    <cellStyle name="Normal 5 11 4 8" xfId="56556" xr:uid="{00000000-0005-0000-0000-0000548A0000}"/>
    <cellStyle name="Normal 5 11 5" xfId="6698" xr:uid="{00000000-0005-0000-0000-0000558A0000}"/>
    <cellStyle name="Normal 5 11 5 2" xfId="17764" xr:uid="{00000000-0005-0000-0000-0000568A0000}"/>
    <cellStyle name="Normal 5 11 5 3" xfId="26063" xr:uid="{00000000-0005-0000-0000-0000578A0000}"/>
    <cellStyle name="Normal 5 11 5 4" xfId="34454" xr:uid="{00000000-0005-0000-0000-0000588A0000}"/>
    <cellStyle name="Normal 5 11 5 5" xfId="42728" xr:uid="{00000000-0005-0000-0000-0000598A0000}"/>
    <cellStyle name="Normal 5 11 5 6" xfId="51088" xr:uid="{00000000-0005-0000-0000-00005A8A0000}"/>
    <cellStyle name="Normal 5 11 5 7" xfId="59358" xr:uid="{00000000-0005-0000-0000-00005B8A0000}"/>
    <cellStyle name="Normal 5 11 6" xfId="12241" xr:uid="{00000000-0005-0000-0000-00005C8A0000}"/>
    <cellStyle name="Normal 5 11 7" xfId="20540" xr:uid="{00000000-0005-0000-0000-00005D8A0000}"/>
    <cellStyle name="Normal 5 11 8" xfId="28930" xr:uid="{00000000-0005-0000-0000-00005E8A0000}"/>
    <cellStyle name="Normal 5 11 9" xfId="37204" xr:uid="{00000000-0005-0000-0000-00005F8A0000}"/>
    <cellStyle name="Normal 5 12" xfId="777" xr:uid="{00000000-0005-0000-0000-0000608A0000}"/>
    <cellStyle name="Normal 5 12 10" xfId="45564" xr:uid="{00000000-0005-0000-0000-0000618A0000}"/>
    <cellStyle name="Normal 5 12 11" xfId="53836" xr:uid="{00000000-0005-0000-0000-0000628A0000}"/>
    <cellStyle name="Normal 5 12 12" xfId="61986" xr:uid="{00000000-0005-0000-0000-0000638A0000}"/>
    <cellStyle name="Normal 5 12 2" xfId="2333" xr:uid="{00000000-0005-0000-0000-0000648A0000}"/>
    <cellStyle name="Normal 5 12 2 2" xfId="5086" xr:uid="{00000000-0005-0000-0000-0000658A0000}"/>
    <cellStyle name="Normal 5 12 2 2 2" xfId="10664" xr:uid="{00000000-0005-0000-0000-0000668A0000}"/>
    <cellStyle name="Normal 5 12 2 2 3" xfId="16187" xr:uid="{00000000-0005-0000-0000-0000678A0000}"/>
    <cellStyle name="Normal 5 12 2 2 4" xfId="24486" xr:uid="{00000000-0005-0000-0000-0000688A0000}"/>
    <cellStyle name="Normal 5 12 2 2 5" xfId="32877" xr:uid="{00000000-0005-0000-0000-0000698A0000}"/>
    <cellStyle name="Normal 5 12 2 2 6" xfId="41151" xr:uid="{00000000-0005-0000-0000-00006A8A0000}"/>
    <cellStyle name="Normal 5 12 2 2 7" xfId="49511" xr:uid="{00000000-0005-0000-0000-00006B8A0000}"/>
    <cellStyle name="Normal 5 12 2 2 8" xfId="57781" xr:uid="{00000000-0005-0000-0000-00006C8A0000}"/>
    <cellStyle name="Normal 5 12 2 3" xfId="7919" xr:uid="{00000000-0005-0000-0000-00006D8A0000}"/>
    <cellStyle name="Normal 5 12 2 3 2" xfId="18985" xr:uid="{00000000-0005-0000-0000-00006E8A0000}"/>
    <cellStyle name="Normal 5 12 2 3 3" xfId="27284" xr:uid="{00000000-0005-0000-0000-00006F8A0000}"/>
    <cellStyle name="Normal 5 12 2 3 4" xfId="35675" xr:uid="{00000000-0005-0000-0000-0000708A0000}"/>
    <cellStyle name="Normal 5 12 2 3 5" xfId="43949" xr:uid="{00000000-0005-0000-0000-0000718A0000}"/>
    <cellStyle name="Normal 5 12 2 3 6" xfId="52309" xr:uid="{00000000-0005-0000-0000-0000728A0000}"/>
    <cellStyle name="Normal 5 12 2 3 7" xfId="60579" xr:uid="{00000000-0005-0000-0000-0000738A0000}"/>
    <cellStyle name="Normal 5 12 2 4" xfId="13462" xr:uid="{00000000-0005-0000-0000-0000748A0000}"/>
    <cellStyle name="Normal 5 12 2 5" xfId="21761" xr:uid="{00000000-0005-0000-0000-0000758A0000}"/>
    <cellStyle name="Normal 5 12 2 6" xfId="30152" xr:uid="{00000000-0005-0000-0000-0000768A0000}"/>
    <cellStyle name="Normal 5 12 2 7" xfId="38426" xr:uid="{00000000-0005-0000-0000-0000778A0000}"/>
    <cellStyle name="Normal 5 12 2 8" xfId="46786" xr:uid="{00000000-0005-0000-0000-0000788A0000}"/>
    <cellStyle name="Normal 5 12 2 9" xfId="55056" xr:uid="{00000000-0005-0000-0000-0000798A0000}"/>
    <cellStyle name="Normal 5 12 3" xfId="3233" xr:uid="{00000000-0005-0000-0000-00007A8A0000}"/>
    <cellStyle name="Normal 5 12 3 2" xfId="5969" xr:uid="{00000000-0005-0000-0000-00007B8A0000}"/>
    <cellStyle name="Normal 5 12 3 2 2" xfId="11547" xr:uid="{00000000-0005-0000-0000-00007C8A0000}"/>
    <cellStyle name="Normal 5 12 3 2 3" xfId="17070" xr:uid="{00000000-0005-0000-0000-00007D8A0000}"/>
    <cellStyle name="Normal 5 12 3 2 4" xfId="25369" xr:uid="{00000000-0005-0000-0000-00007E8A0000}"/>
    <cellStyle name="Normal 5 12 3 2 5" xfId="33760" xr:uid="{00000000-0005-0000-0000-00007F8A0000}"/>
    <cellStyle name="Normal 5 12 3 2 6" xfId="42034" xr:uid="{00000000-0005-0000-0000-0000808A0000}"/>
    <cellStyle name="Normal 5 12 3 2 7" xfId="50394" xr:uid="{00000000-0005-0000-0000-0000818A0000}"/>
    <cellStyle name="Normal 5 12 3 2 8" xfId="58664" xr:uid="{00000000-0005-0000-0000-0000828A0000}"/>
    <cellStyle name="Normal 5 12 3 3" xfId="8802" xr:uid="{00000000-0005-0000-0000-0000838A0000}"/>
    <cellStyle name="Normal 5 12 3 3 2" xfId="19868" xr:uid="{00000000-0005-0000-0000-0000848A0000}"/>
    <cellStyle name="Normal 5 12 3 3 3" xfId="28167" xr:uid="{00000000-0005-0000-0000-0000858A0000}"/>
    <cellStyle name="Normal 5 12 3 3 4" xfId="36558" xr:uid="{00000000-0005-0000-0000-0000868A0000}"/>
    <cellStyle name="Normal 5 12 3 3 5" xfId="44832" xr:uid="{00000000-0005-0000-0000-0000878A0000}"/>
    <cellStyle name="Normal 5 12 3 3 6" xfId="53192" xr:uid="{00000000-0005-0000-0000-0000888A0000}"/>
    <cellStyle name="Normal 5 12 3 3 7" xfId="61462" xr:uid="{00000000-0005-0000-0000-0000898A0000}"/>
    <cellStyle name="Normal 5 12 3 4" xfId="14345" xr:uid="{00000000-0005-0000-0000-00008A8A0000}"/>
    <cellStyle name="Normal 5 12 3 5" xfId="22644" xr:uid="{00000000-0005-0000-0000-00008B8A0000}"/>
    <cellStyle name="Normal 5 12 3 6" xfId="31035" xr:uid="{00000000-0005-0000-0000-00008C8A0000}"/>
    <cellStyle name="Normal 5 12 3 7" xfId="39309" xr:uid="{00000000-0005-0000-0000-00008D8A0000}"/>
    <cellStyle name="Normal 5 12 3 8" xfId="47669" xr:uid="{00000000-0005-0000-0000-00008E8A0000}"/>
    <cellStyle name="Normal 5 12 3 9" xfId="55939" xr:uid="{00000000-0005-0000-0000-00008F8A0000}"/>
    <cellStyle name="Normal 5 12 4" xfId="3856" xr:uid="{00000000-0005-0000-0000-0000908A0000}"/>
    <cellStyle name="Normal 5 12 4 2" xfId="9438" xr:uid="{00000000-0005-0000-0000-0000918A0000}"/>
    <cellStyle name="Normal 5 12 4 3" xfId="14961" xr:uid="{00000000-0005-0000-0000-0000928A0000}"/>
    <cellStyle name="Normal 5 12 4 4" xfId="23260" xr:uid="{00000000-0005-0000-0000-0000938A0000}"/>
    <cellStyle name="Normal 5 12 4 5" xfId="31651" xr:uid="{00000000-0005-0000-0000-0000948A0000}"/>
    <cellStyle name="Normal 5 12 4 6" xfId="39925" xr:uid="{00000000-0005-0000-0000-0000958A0000}"/>
    <cellStyle name="Normal 5 12 4 7" xfId="48285" xr:uid="{00000000-0005-0000-0000-0000968A0000}"/>
    <cellStyle name="Normal 5 12 4 8" xfId="56555" xr:uid="{00000000-0005-0000-0000-0000978A0000}"/>
    <cellStyle name="Normal 5 12 5" xfId="6697" xr:uid="{00000000-0005-0000-0000-0000988A0000}"/>
    <cellStyle name="Normal 5 12 5 2" xfId="17763" xr:uid="{00000000-0005-0000-0000-0000998A0000}"/>
    <cellStyle name="Normal 5 12 5 3" xfId="26062" xr:uid="{00000000-0005-0000-0000-00009A8A0000}"/>
    <cellStyle name="Normal 5 12 5 4" xfId="34453" xr:uid="{00000000-0005-0000-0000-00009B8A0000}"/>
    <cellStyle name="Normal 5 12 5 5" xfId="42727" xr:uid="{00000000-0005-0000-0000-00009C8A0000}"/>
    <cellStyle name="Normal 5 12 5 6" xfId="51087" xr:uid="{00000000-0005-0000-0000-00009D8A0000}"/>
    <cellStyle name="Normal 5 12 5 7" xfId="59357" xr:uid="{00000000-0005-0000-0000-00009E8A0000}"/>
    <cellStyle name="Normal 5 12 6" xfId="12240" xr:uid="{00000000-0005-0000-0000-00009F8A0000}"/>
    <cellStyle name="Normal 5 12 7" xfId="20539" xr:uid="{00000000-0005-0000-0000-0000A08A0000}"/>
    <cellStyle name="Normal 5 12 8" xfId="28929" xr:uid="{00000000-0005-0000-0000-0000A18A0000}"/>
    <cellStyle name="Normal 5 12 9" xfId="37203" xr:uid="{00000000-0005-0000-0000-0000A28A0000}"/>
    <cellStyle name="Normal 5 13" xfId="759" xr:uid="{00000000-0005-0000-0000-0000A38A0000}"/>
    <cellStyle name="Normal 5 13 10" xfId="45559" xr:uid="{00000000-0005-0000-0000-0000A48A0000}"/>
    <cellStyle name="Normal 5 13 11" xfId="53831" xr:uid="{00000000-0005-0000-0000-0000A58A0000}"/>
    <cellStyle name="Normal 5 13 12" xfId="61987" xr:uid="{00000000-0005-0000-0000-0000A68A0000}"/>
    <cellStyle name="Normal 5 13 2" xfId="2325" xr:uid="{00000000-0005-0000-0000-0000A78A0000}"/>
    <cellStyle name="Normal 5 13 2 2" xfId="5081" xr:uid="{00000000-0005-0000-0000-0000A88A0000}"/>
    <cellStyle name="Normal 5 13 2 2 2" xfId="10659" xr:uid="{00000000-0005-0000-0000-0000A98A0000}"/>
    <cellStyle name="Normal 5 13 2 2 3" xfId="16182" xr:uid="{00000000-0005-0000-0000-0000AA8A0000}"/>
    <cellStyle name="Normal 5 13 2 2 4" xfId="24481" xr:uid="{00000000-0005-0000-0000-0000AB8A0000}"/>
    <cellStyle name="Normal 5 13 2 2 5" xfId="32872" xr:uid="{00000000-0005-0000-0000-0000AC8A0000}"/>
    <cellStyle name="Normal 5 13 2 2 6" xfId="41146" xr:uid="{00000000-0005-0000-0000-0000AD8A0000}"/>
    <cellStyle name="Normal 5 13 2 2 7" xfId="49506" xr:uid="{00000000-0005-0000-0000-0000AE8A0000}"/>
    <cellStyle name="Normal 5 13 2 2 8" xfId="57776" xr:uid="{00000000-0005-0000-0000-0000AF8A0000}"/>
    <cellStyle name="Normal 5 13 2 3" xfId="7914" xr:uid="{00000000-0005-0000-0000-0000B08A0000}"/>
    <cellStyle name="Normal 5 13 2 3 2" xfId="18980" xr:uid="{00000000-0005-0000-0000-0000B18A0000}"/>
    <cellStyle name="Normal 5 13 2 3 3" xfId="27279" xr:uid="{00000000-0005-0000-0000-0000B28A0000}"/>
    <cellStyle name="Normal 5 13 2 3 4" xfId="35670" xr:uid="{00000000-0005-0000-0000-0000B38A0000}"/>
    <cellStyle name="Normal 5 13 2 3 5" xfId="43944" xr:uid="{00000000-0005-0000-0000-0000B48A0000}"/>
    <cellStyle name="Normal 5 13 2 3 6" xfId="52304" xr:uid="{00000000-0005-0000-0000-0000B58A0000}"/>
    <cellStyle name="Normal 5 13 2 3 7" xfId="60574" xr:uid="{00000000-0005-0000-0000-0000B68A0000}"/>
    <cellStyle name="Normal 5 13 2 4" xfId="13457" xr:uid="{00000000-0005-0000-0000-0000B78A0000}"/>
    <cellStyle name="Normal 5 13 2 5" xfId="21756" xr:uid="{00000000-0005-0000-0000-0000B88A0000}"/>
    <cellStyle name="Normal 5 13 2 6" xfId="30147" xr:uid="{00000000-0005-0000-0000-0000B98A0000}"/>
    <cellStyle name="Normal 5 13 2 7" xfId="38421" xr:uid="{00000000-0005-0000-0000-0000BA8A0000}"/>
    <cellStyle name="Normal 5 13 2 8" xfId="46781" xr:uid="{00000000-0005-0000-0000-0000BB8A0000}"/>
    <cellStyle name="Normal 5 13 2 9" xfId="55051" xr:uid="{00000000-0005-0000-0000-0000BC8A0000}"/>
    <cellStyle name="Normal 5 13 3" xfId="3228" xr:uid="{00000000-0005-0000-0000-0000BD8A0000}"/>
    <cellStyle name="Normal 5 13 3 2" xfId="5964" xr:uid="{00000000-0005-0000-0000-0000BE8A0000}"/>
    <cellStyle name="Normal 5 13 3 2 2" xfId="11542" xr:uid="{00000000-0005-0000-0000-0000BF8A0000}"/>
    <cellStyle name="Normal 5 13 3 2 3" xfId="17065" xr:uid="{00000000-0005-0000-0000-0000C08A0000}"/>
    <cellStyle name="Normal 5 13 3 2 4" xfId="25364" xr:uid="{00000000-0005-0000-0000-0000C18A0000}"/>
    <cellStyle name="Normal 5 13 3 2 5" xfId="33755" xr:uid="{00000000-0005-0000-0000-0000C28A0000}"/>
    <cellStyle name="Normal 5 13 3 2 6" xfId="42029" xr:uid="{00000000-0005-0000-0000-0000C38A0000}"/>
    <cellStyle name="Normal 5 13 3 2 7" xfId="50389" xr:uid="{00000000-0005-0000-0000-0000C48A0000}"/>
    <cellStyle name="Normal 5 13 3 2 8" xfId="58659" xr:uid="{00000000-0005-0000-0000-0000C58A0000}"/>
    <cellStyle name="Normal 5 13 3 3" xfId="8797" xr:uid="{00000000-0005-0000-0000-0000C68A0000}"/>
    <cellStyle name="Normal 5 13 3 3 2" xfId="19863" xr:uid="{00000000-0005-0000-0000-0000C78A0000}"/>
    <cellStyle name="Normal 5 13 3 3 3" xfId="28162" xr:uid="{00000000-0005-0000-0000-0000C88A0000}"/>
    <cellStyle name="Normal 5 13 3 3 4" xfId="36553" xr:uid="{00000000-0005-0000-0000-0000C98A0000}"/>
    <cellStyle name="Normal 5 13 3 3 5" xfId="44827" xr:uid="{00000000-0005-0000-0000-0000CA8A0000}"/>
    <cellStyle name="Normal 5 13 3 3 6" xfId="53187" xr:uid="{00000000-0005-0000-0000-0000CB8A0000}"/>
    <cellStyle name="Normal 5 13 3 3 7" xfId="61457" xr:uid="{00000000-0005-0000-0000-0000CC8A0000}"/>
    <cellStyle name="Normal 5 13 3 4" xfId="14340" xr:uid="{00000000-0005-0000-0000-0000CD8A0000}"/>
    <cellStyle name="Normal 5 13 3 5" xfId="22639" xr:uid="{00000000-0005-0000-0000-0000CE8A0000}"/>
    <cellStyle name="Normal 5 13 3 6" xfId="31030" xr:uid="{00000000-0005-0000-0000-0000CF8A0000}"/>
    <cellStyle name="Normal 5 13 3 7" xfId="39304" xr:uid="{00000000-0005-0000-0000-0000D08A0000}"/>
    <cellStyle name="Normal 5 13 3 8" xfId="47664" xr:uid="{00000000-0005-0000-0000-0000D18A0000}"/>
    <cellStyle name="Normal 5 13 3 9" xfId="55934" xr:uid="{00000000-0005-0000-0000-0000D28A0000}"/>
    <cellStyle name="Normal 5 13 4" xfId="3851" xr:uid="{00000000-0005-0000-0000-0000D38A0000}"/>
    <cellStyle name="Normal 5 13 4 2" xfId="9433" xr:uid="{00000000-0005-0000-0000-0000D48A0000}"/>
    <cellStyle name="Normal 5 13 4 3" xfId="14956" xr:uid="{00000000-0005-0000-0000-0000D58A0000}"/>
    <cellStyle name="Normal 5 13 4 4" xfId="23255" xr:uid="{00000000-0005-0000-0000-0000D68A0000}"/>
    <cellStyle name="Normal 5 13 4 5" xfId="31646" xr:uid="{00000000-0005-0000-0000-0000D78A0000}"/>
    <cellStyle name="Normal 5 13 4 6" xfId="39920" xr:uid="{00000000-0005-0000-0000-0000D88A0000}"/>
    <cellStyle name="Normal 5 13 4 7" xfId="48280" xr:uid="{00000000-0005-0000-0000-0000D98A0000}"/>
    <cellStyle name="Normal 5 13 4 8" xfId="56550" xr:uid="{00000000-0005-0000-0000-0000DA8A0000}"/>
    <cellStyle name="Normal 5 13 5" xfId="6692" xr:uid="{00000000-0005-0000-0000-0000DB8A0000}"/>
    <cellStyle name="Normal 5 13 5 2" xfId="17758" xr:uid="{00000000-0005-0000-0000-0000DC8A0000}"/>
    <cellStyle name="Normal 5 13 5 3" xfId="26057" xr:uid="{00000000-0005-0000-0000-0000DD8A0000}"/>
    <cellStyle name="Normal 5 13 5 4" xfId="34448" xr:uid="{00000000-0005-0000-0000-0000DE8A0000}"/>
    <cellStyle name="Normal 5 13 5 5" xfId="42722" xr:uid="{00000000-0005-0000-0000-0000DF8A0000}"/>
    <cellStyle name="Normal 5 13 5 6" xfId="51082" xr:uid="{00000000-0005-0000-0000-0000E08A0000}"/>
    <cellStyle name="Normal 5 13 5 7" xfId="59352" xr:uid="{00000000-0005-0000-0000-0000E18A0000}"/>
    <cellStyle name="Normal 5 13 6" xfId="12235" xr:uid="{00000000-0005-0000-0000-0000E28A0000}"/>
    <cellStyle name="Normal 5 13 7" xfId="20534" xr:uid="{00000000-0005-0000-0000-0000E38A0000}"/>
    <cellStyle name="Normal 5 13 8" xfId="28924" xr:uid="{00000000-0005-0000-0000-0000E48A0000}"/>
    <cellStyle name="Normal 5 13 9" xfId="37198" xr:uid="{00000000-0005-0000-0000-0000E58A0000}"/>
    <cellStyle name="Normal 5 14" xfId="770" xr:uid="{00000000-0005-0000-0000-0000E68A0000}"/>
    <cellStyle name="Normal 5 14 10" xfId="45561" xr:uid="{00000000-0005-0000-0000-0000E78A0000}"/>
    <cellStyle name="Normal 5 14 11" xfId="53833" xr:uid="{00000000-0005-0000-0000-0000E88A0000}"/>
    <cellStyle name="Normal 5 14 12" xfId="61988" xr:uid="{00000000-0005-0000-0000-0000E98A0000}"/>
    <cellStyle name="Normal 5 14 2" xfId="2330" xr:uid="{00000000-0005-0000-0000-0000EA8A0000}"/>
    <cellStyle name="Normal 5 14 2 2" xfId="5083" xr:uid="{00000000-0005-0000-0000-0000EB8A0000}"/>
    <cellStyle name="Normal 5 14 2 2 2" xfId="10661" xr:uid="{00000000-0005-0000-0000-0000EC8A0000}"/>
    <cellStyle name="Normal 5 14 2 2 3" xfId="16184" xr:uid="{00000000-0005-0000-0000-0000ED8A0000}"/>
    <cellStyle name="Normal 5 14 2 2 4" xfId="24483" xr:uid="{00000000-0005-0000-0000-0000EE8A0000}"/>
    <cellStyle name="Normal 5 14 2 2 5" xfId="32874" xr:uid="{00000000-0005-0000-0000-0000EF8A0000}"/>
    <cellStyle name="Normal 5 14 2 2 6" xfId="41148" xr:uid="{00000000-0005-0000-0000-0000F08A0000}"/>
    <cellStyle name="Normal 5 14 2 2 7" xfId="49508" xr:uid="{00000000-0005-0000-0000-0000F18A0000}"/>
    <cellStyle name="Normal 5 14 2 2 8" xfId="57778" xr:uid="{00000000-0005-0000-0000-0000F28A0000}"/>
    <cellStyle name="Normal 5 14 2 3" xfId="7916" xr:uid="{00000000-0005-0000-0000-0000F38A0000}"/>
    <cellStyle name="Normal 5 14 2 3 2" xfId="18982" xr:uid="{00000000-0005-0000-0000-0000F48A0000}"/>
    <cellStyle name="Normal 5 14 2 3 3" xfId="27281" xr:uid="{00000000-0005-0000-0000-0000F58A0000}"/>
    <cellStyle name="Normal 5 14 2 3 4" xfId="35672" xr:uid="{00000000-0005-0000-0000-0000F68A0000}"/>
    <cellStyle name="Normal 5 14 2 3 5" xfId="43946" xr:uid="{00000000-0005-0000-0000-0000F78A0000}"/>
    <cellStyle name="Normal 5 14 2 3 6" xfId="52306" xr:uid="{00000000-0005-0000-0000-0000F88A0000}"/>
    <cellStyle name="Normal 5 14 2 3 7" xfId="60576" xr:uid="{00000000-0005-0000-0000-0000F98A0000}"/>
    <cellStyle name="Normal 5 14 2 4" xfId="13459" xr:uid="{00000000-0005-0000-0000-0000FA8A0000}"/>
    <cellStyle name="Normal 5 14 2 5" xfId="21758" xr:uid="{00000000-0005-0000-0000-0000FB8A0000}"/>
    <cellStyle name="Normal 5 14 2 6" xfId="30149" xr:uid="{00000000-0005-0000-0000-0000FC8A0000}"/>
    <cellStyle name="Normal 5 14 2 7" xfId="38423" xr:uid="{00000000-0005-0000-0000-0000FD8A0000}"/>
    <cellStyle name="Normal 5 14 2 8" xfId="46783" xr:uid="{00000000-0005-0000-0000-0000FE8A0000}"/>
    <cellStyle name="Normal 5 14 2 9" xfId="55053" xr:uid="{00000000-0005-0000-0000-0000FF8A0000}"/>
    <cellStyle name="Normal 5 14 3" xfId="3230" xr:uid="{00000000-0005-0000-0000-0000008B0000}"/>
    <cellStyle name="Normal 5 14 3 2" xfId="5966" xr:uid="{00000000-0005-0000-0000-0000018B0000}"/>
    <cellStyle name="Normal 5 14 3 2 2" xfId="11544" xr:uid="{00000000-0005-0000-0000-0000028B0000}"/>
    <cellStyle name="Normal 5 14 3 2 3" xfId="17067" xr:uid="{00000000-0005-0000-0000-0000038B0000}"/>
    <cellStyle name="Normal 5 14 3 2 4" xfId="25366" xr:uid="{00000000-0005-0000-0000-0000048B0000}"/>
    <cellStyle name="Normal 5 14 3 2 5" xfId="33757" xr:uid="{00000000-0005-0000-0000-0000058B0000}"/>
    <cellStyle name="Normal 5 14 3 2 6" xfId="42031" xr:uid="{00000000-0005-0000-0000-0000068B0000}"/>
    <cellStyle name="Normal 5 14 3 2 7" xfId="50391" xr:uid="{00000000-0005-0000-0000-0000078B0000}"/>
    <cellStyle name="Normal 5 14 3 2 8" xfId="58661" xr:uid="{00000000-0005-0000-0000-0000088B0000}"/>
    <cellStyle name="Normal 5 14 3 3" xfId="8799" xr:uid="{00000000-0005-0000-0000-0000098B0000}"/>
    <cellStyle name="Normal 5 14 3 3 2" xfId="19865" xr:uid="{00000000-0005-0000-0000-00000A8B0000}"/>
    <cellStyle name="Normal 5 14 3 3 3" xfId="28164" xr:uid="{00000000-0005-0000-0000-00000B8B0000}"/>
    <cellStyle name="Normal 5 14 3 3 4" xfId="36555" xr:uid="{00000000-0005-0000-0000-00000C8B0000}"/>
    <cellStyle name="Normal 5 14 3 3 5" xfId="44829" xr:uid="{00000000-0005-0000-0000-00000D8B0000}"/>
    <cellStyle name="Normal 5 14 3 3 6" xfId="53189" xr:uid="{00000000-0005-0000-0000-00000E8B0000}"/>
    <cellStyle name="Normal 5 14 3 3 7" xfId="61459" xr:uid="{00000000-0005-0000-0000-00000F8B0000}"/>
    <cellStyle name="Normal 5 14 3 4" xfId="14342" xr:uid="{00000000-0005-0000-0000-0000108B0000}"/>
    <cellStyle name="Normal 5 14 3 5" xfId="22641" xr:uid="{00000000-0005-0000-0000-0000118B0000}"/>
    <cellStyle name="Normal 5 14 3 6" xfId="31032" xr:uid="{00000000-0005-0000-0000-0000128B0000}"/>
    <cellStyle name="Normal 5 14 3 7" xfId="39306" xr:uid="{00000000-0005-0000-0000-0000138B0000}"/>
    <cellStyle name="Normal 5 14 3 8" xfId="47666" xr:uid="{00000000-0005-0000-0000-0000148B0000}"/>
    <cellStyle name="Normal 5 14 3 9" xfId="55936" xr:uid="{00000000-0005-0000-0000-0000158B0000}"/>
    <cellStyle name="Normal 5 14 4" xfId="3853" xr:uid="{00000000-0005-0000-0000-0000168B0000}"/>
    <cellStyle name="Normal 5 14 4 2" xfId="9435" xr:uid="{00000000-0005-0000-0000-0000178B0000}"/>
    <cellStyle name="Normal 5 14 4 3" xfId="14958" xr:uid="{00000000-0005-0000-0000-0000188B0000}"/>
    <cellStyle name="Normal 5 14 4 4" xfId="23257" xr:uid="{00000000-0005-0000-0000-0000198B0000}"/>
    <cellStyle name="Normal 5 14 4 5" xfId="31648" xr:uid="{00000000-0005-0000-0000-00001A8B0000}"/>
    <cellStyle name="Normal 5 14 4 6" xfId="39922" xr:uid="{00000000-0005-0000-0000-00001B8B0000}"/>
    <cellStyle name="Normal 5 14 4 7" xfId="48282" xr:uid="{00000000-0005-0000-0000-00001C8B0000}"/>
    <cellStyle name="Normal 5 14 4 8" xfId="56552" xr:uid="{00000000-0005-0000-0000-00001D8B0000}"/>
    <cellStyle name="Normal 5 14 5" xfId="6694" xr:uid="{00000000-0005-0000-0000-00001E8B0000}"/>
    <cellStyle name="Normal 5 14 5 2" xfId="17760" xr:uid="{00000000-0005-0000-0000-00001F8B0000}"/>
    <cellStyle name="Normal 5 14 5 3" xfId="26059" xr:uid="{00000000-0005-0000-0000-0000208B0000}"/>
    <cellStyle name="Normal 5 14 5 4" xfId="34450" xr:uid="{00000000-0005-0000-0000-0000218B0000}"/>
    <cellStyle name="Normal 5 14 5 5" xfId="42724" xr:uid="{00000000-0005-0000-0000-0000228B0000}"/>
    <cellStyle name="Normal 5 14 5 6" xfId="51084" xr:uid="{00000000-0005-0000-0000-0000238B0000}"/>
    <cellStyle name="Normal 5 14 5 7" xfId="59354" xr:uid="{00000000-0005-0000-0000-0000248B0000}"/>
    <cellStyle name="Normal 5 14 6" xfId="12237" xr:uid="{00000000-0005-0000-0000-0000258B0000}"/>
    <cellStyle name="Normal 5 14 7" xfId="20536" xr:uid="{00000000-0005-0000-0000-0000268B0000}"/>
    <cellStyle name="Normal 5 14 8" xfId="28926" xr:uid="{00000000-0005-0000-0000-0000278B0000}"/>
    <cellStyle name="Normal 5 14 9" xfId="37200" xr:uid="{00000000-0005-0000-0000-0000288B0000}"/>
    <cellStyle name="Normal 5 15" xfId="757" xr:uid="{00000000-0005-0000-0000-0000298B0000}"/>
    <cellStyle name="Normal 5 15 10" xfId="45558" xr:uid="{00000000-0005-0000-0000-00002A8B0000}"/>
    <cellStyle name="Normal 5 15 11" xfId="53830" xr:uid="{00000000-0005-0000-0000-00002B8B0000}"/>
    <cellStyle name="Normal 5 15 12" xfId="61989" xr:uid="{00000000-0005-0000-0000-00002C8B0000}"/>
    <cellStyle name="Normal 5 15 2" xfId="2324" xr:uid="{00000000-0005-0000-0000-00002D8B0000}"/>
    <cellStyle name="Normal 5 15 2 2" xfId="5080" xr:uid="{00000000-0005-0000-0000-00002E8B0000}"/>
    <cellStyle name="Normal 5 15 2 2 2" xfId="10658" xr:uid="{00000000-0005-0000-0000-00002F8B0000}"/>
    <cellStyle name="Normal 5 15 2 2 3" xfId="16181" xr:uid="{00000000-0005-0000-0000-0000308B0000}"/>
    <cellStyle name="Normal 5 15 2 2 4" xfId="24480" xr:uid="{00000000-0005-0000-0000-0000318B0000}"/>
    <cellStyle name="Normal 5 15 2 2 5" xfId="32871" xr:uid="{00000000-0005-0000-0000-0000328B0000}"/>
    <cellStyle name="Normal 5 15 2 2 6" xfId="41145" xr:uid="{00000000-0005-0000-0000-0000338B0000}"/>
    <cellStyle name="Normal 5 15 2 2 7" xfId="49505" xr:uid="{00000000-0005-0000-0000-0000348B0000}"/>
    <cellStyle name="Normal 5 15 2 2 8" xfId="57775" xr:uid="{00000000-0005-0000-0000-0000358B0000}"/>
    <cellStyle name="Normal 5 15 2 3" xfId="7913" xr:uid="{00000000-0005-0000-0000-0000368B0000}"/>
    <cellStyle name="Normal 5 15 2 3 2" xfId="18979" xr:uid="{00000000-0005-0000-0000-0000378B0000}"/>
    <cellStyle name="Normal 5 15 2 3 3" xfId="27278" xr:uid="{00000000-0005-0000-0000-0000388B0000}"/>
    <cellStyle name="Normal 5 15 2 3 4" xfId="35669" xr:uid="{00000000-0005-0000-0000-0000398B0000}"/>
    <cellStyle name="Normal 5 15 2 3 5" xfId="43943" xr:uid="{00000000-0005-0000-0000-00003A8B0000}"/>
    <cellStyle name="Normal 5 15 2 3 6" xfId="52303" xr:uid="{00000000-0005-0000-0000-00003B8B0000}"/>
    <cellStyle name="Normal 5 15 2 3 7" xfId="60573" xr:uid="{00000000-0005-0000-0000-00003C8B0000}"/>
    <cellStyle name="Normal 5 15 2 4" xfId="13456" xr:uid="{00000000-0005-0000-0000-00003D8B0000}"/>
    <cellStyle name="Normal 5 15 2 5" xfId="21755" xr:uid="{00000000-0005-0000-0000-00003E8B0000}"/>
    <cellStyle name="Normal 5 15 2 6" xfId="30146" xr:uid="{00000000-0005-0000-0000-00003F8B0000}"/>
    <cellStyle name="Normal 5 15 2 7" xfId="38420" xr:uid="{00000000-0005-0000-0000-0000408B0000}"/>
    <cellStyle name="Normal 5 15 2 8" xfId="46780" xr:uid="{00000000-0005-0000-0000-0000418B0000}"/>
    <cellStyle name="Normal 5 15 2 9" xfId="55050" xr:uid="{00000000-0005-0000-0000-0000428B0000}"/>
    <cellStyle name="Normal 5 15 3" xfId="3227" xr:uid="{00000000-0005-0000-0000-0000438B0000}"/>
    <cellStyle name="Normal 5 15 3 2" xfId="5963" xr:uid="{00000000-0005-0000-0000-0000448B0000}"/>
    <cellStyle name="Normal 5 15 3 2 2" xfId="11541" xr:uid="{00000000-0005-0000-0000-0000458B0000}"/>
    <cellStyle name="Normal 5 15 3 2 3" xfId="17064" xr:uid="{00000000-0005-0000-0000-0000468B0000}"/>
    <cellStyle name="Normal 5 15 3 2 4" xfId="25363" xr:uid="{00000000-0005-0000-0000-0000478B0000}"/>
    <cellStyle name="Normal 5 15 3 2 5" xfId="33754" xr:uid="{00000000-0005-0000-0000-0000488B0000}"/>
    <cellStyle name="Normal 5 15 3 2 6" xfId="42028" xr:uid="{00000000-0005-0000-0000-0000498B0000}"/>
    <cellStyle name="Normal 5 15 3 2 7" xfId="50388" xr:uid="{00000000-0005-0000-0000-00004A8B0000}"/>
    <cellStyle name="Normal 5 15 3 2 8" xfId="58658" xr:uid="{00000000-0005-0000-0000-00004B8B0000}"/>
    <cellStyle name="Normal 5 15 3 3" xfId="8796" xr:uid="{00000000-0005-0000-0000-00004C8B0000}"/>
    <cellStyle name="Normal 5 15 3 3 2" xfId="19862" xr:uid="{00000000-0005-0000-0000-00004D8B0000}"/>
    <cellStyle name="Normal 5 15 3 3 3" xfId="28161" xr:uid="{00000000-0005-0000-0000-00004E8B0000}"/>
    <cellStyle name="Normal 5 15 3 3 4" xfId="36552" xr:uid="{00000000-0005-0000-0000-00004F8B0000}"/>
    <cellStyle name="Normal 5 15 3 3 5" xfId="44826" xr:uid="{00000000-0005-0000-0000-0000508B0000}"/>
    <cellStyle name="Normal 5 15 3 3 6" xfId="53186" xr:uid="{00000000-0005-0000-0000-0000518B0000}"/>
    <cellStyle name="Normal 5 15 3 3 7" xfId="61456" xr:uid="{00000000-0005-0000-0000-0000528B0000}"/>
    <cellStyle name="Normal 5 15 3 4" xfId="14339" xr:uid="{00000000-0005-0000-0000-0000538B0000}"/>
    <cellStyle name="Normal 5 15 3 5" xfId="22638" xr:uid="{00000000-0005-0000-0000-0000548B0000}"/>
    <cellStyle name="Normal 5 15 3 6" xfId="31029" xr:uid="{00000000-0005-0000-0000-0000558B0000}"/>
    <cellStyle name="Normal 5 15 3 7" xfId="39303" xr:uid="{00000000-0005-0000-0000-0000568B0000}"/>
    <cellStyle name="Normal 5 15 3 8" xfId="47663" xr:uid="{00000000-0005-0000-0000-0000578B0000}"/>
    <cellStyle name="Normal 5 15 3 9" xfId="55933" xr:uid="{00000000-0005-0000-0000-0000588B0000}"/>
    <cellStyle name="Normal 5 15 4" xfId="3850" xr:uid="{00000000-0005-0000-0000-0000598B0000}"/>
    <cellStyle name="Normal 5 15 4 2" xfId="9432" xr:uid="{00000000-0005-0000-0000-00005A8B0000}"/>
    <cellStyle name="Normal 5 15 4 3" xfId="14955" xr:uid="{00000000-0005-0000-0000-00005B8B0000}"/>
    <cellStyle name="Normal 5 15 4 4" xfId="23254" xr:uid="{00000000-0005-0000-0000-00005C8B0000}"/>
    <cellStyle name="Normal 5 15 4 5" xfId="31645" xr:uid="{00000000-0005-0000-0000-00005D8B0000}"/>
    <cellStyle name="Normal 5 15 4 6" xfId="39919" xr:uid="{00000000-0005-0000-0000-00005E8B0000}"/>
    <cellStyle name="Normal 5 15 4 7" xfId="48279" xr:uid="{00000000-0005-0000-0000-00005F8B0000}"/>
    <cellStyle name="Normal 5 15 4 8" xfId="56549" xr:uid="{00000000-0005-0000-0000-0000608B0000}"/>
    <cellStyle name="Normal 5 15 5" xfId="6691" xr:uid="{00000000-0005-0000-0000-0000618B0000}"/>
    <cellStyle name="Normal 5 15 5 2" xfId="17757" xr:uid="{00000000-0005-0000-0000-0000628B0000}"/>
    <cellStyle name="Normal 5 15 5 3" xfId="26056" xr:uid="{00000000-0005-0000-0000-0000638B0000}"/>
    <cellStyle name="Normal 5 15 5 4" xfId="34447" xr:uid="{00000000-0005-0000-0000-0000648B0000}"/>
    <cellStyle name="Normal 5 15 5 5" xfId="42721" xr:uid="{00000000-0005-0000-0000-0000658B0000}"/>
    <cellStyle name="Normal 5 15 5 6" xfId="51081" xr:uid="{00000000-0005-0000-0000-0000668B0000}"/>
    <cellStyle name="Normal 5 15 5 7" xfId="59351" xr:uid="{00000000-0005-0000-0000-0000678B0000}"/>
    <cellStyle name="Normal 5 15 6" xfId="12234" xr:uid="{00000000-0005-0000-0000-0000688B0000}"/>
    <cellStyle name="Normal 5 15 7" xfId="20533" xr:uid="{00000000-0005-0000-0000-0000698B0000}"/>
    <cellStyle name="Normal 5 15 8" xfId="28923" xr:uid="{00000000-0005-0000-0000-00006A8B0000}"/>
    <cellStyle name="Normal 5 15 9" xfId="37196" xr:uid="{00000000-0005-0000-0000-00006B8B0000}"/>
    <cellStyle name="Normal 5 16" xfId="762" xr:uid="{00000000-0005-0000-0000-00006C8B0000}"/>
    <cellStyle name="Normal 5 16 10" xfId="45560" xr:uid="{00000000-0005-0000-0000-00006D8B0000}"/>
    <cellStyle name="Normal 5 16 11" xfId="53832" xr:uid="{00000000-0005-0000-0000-00006E8B0000}"/>
    <cellStyle name="Normal 5 16 12" xfId="61990" xr:uid="{00000000-0005-0000-0000-00006F8B0000}"/>
    <cellStyle name="Normal 5 16 2" xfId="2327" xr:uid="{00000000-0005-0000-0000-0000708B0000}"/>
    <cellStyle name="Normal 5 16 2 2" xfId="5082" xr:uid="{00000000-0005-0000-0000-0000718B0000}"/>
    <cellStyle name="Normal 5 16 2 2 2" xfId="10660" xr:uid="{00000000-0005-0000-0000-0000728B0000}"/>
    <cellStyle name="Normal 5 16 2 2 3" xfId="16183" xr:uid="{00000000-0005-0000-0000-0000738B0000}"/>
    <cellStyle name="Normal 5 16 2 2 4" xfId="24482" xr:uid="{00000000-0005-0000-0000-0000748B0000}"/>
    <cellStyle name="Normal 5 16 2 2 5" xfId="32873" xr:uid="{00000000-0005-0000-0000-0000758B0000}"/>
    <cellStyle name="Normal 5 16 2 2 6" xfId="41147" xr:uid="{00000000-0005-0000-0000-0000768B0000}"/>
    <cellStyle name="Normal 5 16 2 2 7" xfId="49507" xr:uid="{00000000-0005-0000-0000-0000778B0000}"/>
    <cellStyle name="Normal 5 16 2 2 8" xfId="57777" xr:uid="{00000000-0005-0000-0000-0000788B0000}"/>
    <cellStyle name="Normal 5 16 2 3" xfId="7915" xr:uid="{00000000-0005-0000-0000-0000798B0000}"/>
    <cellStyle name="Normal 5 16 2 3 2" xfId="18981" xr:uid="{00000000-0005-0000-0000-00007A8B0000}"/>
    <cellStyle name="Normal 5 16 2 3 3" xfId="27280" xr:uid="{00000000-0005-0000-0000-00007B8B0000}"/>
    <cellStyle name="Normal 5 16 2 3 4" xfId="35671" xr:uid="{00000000-0005-0000-0000-00007C8B0000}"/>
    <cellStyle name="Normal 5 16 2 3 5" xfId="43945" xr:uid="{00000000-0005-0000-0000-00007D8B0000}"/>
    <cellStyle name="Normal 5 16 2 3 6" xfId="52305" xr:uid="{00000000-0005-0000-0000-00007E8B0000}"/>
    <cellStyle name="Normal 5 16 2 3 7" xfId="60575" xr:uid="{00000000-0005-0000-0000-00007F8B0000}"/>
    <cellStyle name="Normal 5 16 2 4" xfId="13458" xr:uid="{00000000-0005-0000-0000-0000808B0000}"/>
    <cellStyle name="Normal 5 16 2 5" xfId="21757" xr:uid="{00000000-0005-0000-0000-0000818B0000}"/>
    <cellStyle name="Normal 5 16 2 6" xfId="30148" xr:uid="{00000000-0005-0000-0000-0000828B0000}"/>
    <cellStyle name="Normal 5 16 2 7" xfId="38422" xr:uid="{00000000-0005-0000-0000-0000838B0000}"/>
    <cellStyle name="Normal 5 16 2 8" xfId="46782" xr:uid="{00000000-0005-0000-0000-0000848B0000}"/>
    <cellStyle name="Normal 5 16 2 9" xfId="55052" xr:uid="{00000000-0005-0000-0000-0000858B0000}"/>
    <cellStyle name="Normal 5 16 3" xfId="3229" xr:uid="{00000000-0005-0000-0000-0000868B0000}"/>
    <cellStyle name="Normal 5 16 3 2" xfId="5965" xr:uid="{00000000-0005-0000-0000-0000878B0000}"/>
    <cellStyle name="Normal 5 16 3 2 2" xfId="11543" xr:uid="{00000000-0005-0000-0000-0000888B0000}"/>
    <cellStyle name="Normal 5 16 3 2 3" xfId="17066" xr:uid="{00000000-0005-0000-0000-0000898B0000}"/>
    <cellStyle name="Normal 5 16 3 2 4" xfId="25365" xr:uid="{00000000-0005-0000-0000-00008A8B0000}"/>
    <cellStyle name="Normal 5 16 3 2 5" xfId="33756" xr:uid="{00000000-0005-0000-0000-00008B8B0000}"/>
    <cellStyle name="Normal 5 16 3 2 6" xfId="42030" xr:uid="{00000000-0005-0000-0000-00008C8B0000}"/>
    <cellStyle name="Normal 5 16 3 2 7" xfId="50390" xr:uid="{00000000-0005-0000-0000-00008D8B0000}"/>
    <cellStyle name="Normal 5 16 3 2 8" xfId="58660" xr:uid="{00000000-0005-0000-0000-00008E8B0000}"/>
    <cellStyle name="Normal 5 16 3 3" xfId="8798" xr:uid="{00000000-0005-0000-0000-00008F8B0000}"/>
    <cellStyle name="Normal 5 16 3 3 2" xfId="19864" xr:uid="{00000000-0005-0000-0000-0000908B0000}"/>
    <cellStyle name="Normal 5 16 3 3 3" xfId="28163" xr:uid="{00000000-0005-0000-0000-0000918B0000}"/>
    <cellStyle name="Normal 5 16 3 3 4" xfId="36554" xr:uid="{00000000-0005-0000-0000-0000928B0000}"/>
    <cellStyle name="Normal 5 16 3 3 5" xfId="44828" xr:uid="{00000000-0005-0000-0000-0000938B0000}"/>
    <cellStyle name="Normal 5 16 3 3 6" xfId="53188" xr:uid="{00000000-0005-0000-0000-0000948B0000}"/>
    <cellStyle name="Normal 5 16 3 3 7" xfId="61458" xr:uid="{00000000-0005-0000-0000-0000958B0000}"/>
    <cellStyle name="Normal 5 16 3 4" xfId="14341" xr:uid="{00000000-0005-0000-0000-0000968B0000}"/>
    <cellStyle name="Normal 5 16 3 5" xfId="22640" xr:uid="{00000000-0005-0000-0000-0000978B0000}"/>
    <cellStyle name="Normal 5 16 3 6" xfId="31031" xr:uid="{00000000-0005-0000-0000-0000988B0000}"/>
    <cellStyle name="Normal 5 16 3 7" xfId="39305" xr:uid="{00000000-0005-0000-0000-0000998B0000}"/>
    <cellStyle name="Normal 5 16 3 8" xfId="47665" xr:uid="{00000000-0005-0000-0000-00009A8B0000}"/>
    <cellStyle name="Normal 5 16 3 9" xfId="55935" xr:uid="{00000000-0005-0000-0000-00009B8B0000}"/>
    <cellStyle name="Normal 5 16 4" xfId="3852" xr:uid="{00000000-0005-0000-0000-00009C8B0000}"/>
    <cellStyle name="Normal 5 16 4 2" xfId="9434" xr:uid="{00000000-0005-0000-0000-00009D8B0000}"/>
    <cellStyle name="Normal 5 16 4 3" xfId="14957" xr:uid="{00000000-0005-0000-0000-00009E8B0000}"/>
    <cellStyle name="Normal 5 16 4 4" xfId="23256" xr:uid="{00000000-0005-0000-0000-00009F8B0000}"/>
    <cellStyle name="Normal 5 16 4 5" xfId="31647" xr:uid="{00000000-0005-0000-0000-0000A08B0000}"/>
    <cellStyle name="Normal 5 16 4 6" xfId="39921" xr:uid="{00000000-0005-0000-0000-0000A18B0000}"/>
    <cellStyle name="Normal 5 16 4 7" xfId="48281" xr:uid="{00000000-0005-0000-0000-0000A28B0000}"/>
    <cellStyle name="Normal 5 16 4 8" xfId="56551" xr:uid="{00000000-0005-0000-0000-0000A38B0000}"/>
    <cellStyle name="Normal 5 16 5" xfId="6693" xr:uid="{00000000-0005-0000-0000-0000A48B0000}"/>
    <cellStyle name="Normal 5 16 5 2" xfId="17759" xr:uid="{00000000-0005-0000-0000-0000A58B0000}"/>
    <cellStyle name="Normal 5 16 5 3" xfId="26058" xr:uid="{00000000-0005-0000-0000-0000A68B0000}"/>
    <cellStyle name="Normal 5 16 5 4" xfId="34449" xr:uid="{00000000-0005-0000-0000-0000A78B0000}"/>
    <cellStyle name="Normal 5 16 5 5" xfId="42723" xr:uid="{00000000-0005-0000-0000-0000A88B0000}"/>
    <cellStyle name="Normal 5 16 5 6" xfId="51083" xr:uid="{00000000-0005-0000-0000-0000A98B0000}"/>
    <cellStyle name="Normal 5 16 5 7" xfId="59353" xr:uid="{00000000-0005-0000-0000-0000AA8B0000}"/>
    <cellStyle name="Normal 5 16 6" xfId="12236" xr:uid="{00000000-0005-0000-0000-0000AB8B0000}"/>
    <cellStyle name="Normal 5 16 7" xfId="20535" xr:uid="{00000000-0005-0000-0000-0000AC8B0000}"/>
    <cellStyle name="Normal 5 16 8" xfId="28925" xr:uid="{00000000-0005-0000-0000-0000AD8B0000}"/>
    <cellStyle name="Normal 5 16 9" xfId="37199" xr:uid="{00000000-0005-0000-0000-0000AE8B0000}"/>
    <cellStyle name="Normal 5 17" xfId="805" xr:uid="{00000000-0005-0000-0000-0000AF8B0000}"/>
    <cellStyle name="Normal 5 17 10" xfId="45568" xr:uid="{00000000-0005-0000-0000-0000B08B0000}"/>
    <cellStyle name="Normal 5 17 11" xfId="53840" xr:uid="{00000000-0005-0000-0000-0000B18B0000}"/>
    <cellStyle name="Normal 5 17 12" xfId="61991" xr:uid="{00000000-0005-0000-0000-0000B28B0000}"/>
    <cellStyle name="Normal 5 17 2" xfId="2342" xr:uid="{00000000-0005-0000-0000-0000B38B0000}"/>
    <cellStyle name="Normal 5 17 2 2" xfId="5090" xr:uid="{00000000-0005-0000-0000-0000B48B0000}"/>
    <cellStyle name="Normal 5 17 2 2 2" xfId="10668" xr:uid="{00000000-0005-0000-0000-0000B58B0000}"/>
    <cellStyle name="Normal 5 17 2 2 3" xfId="16191" xr:uid="{00000000-0005-0000-0000-0000B68B0000}"/>
    <cellStyle name="Normal 5 17 2 2 4" xfId="24490" xr:uid="{00000000-0005-0000-0000-0000B78B0000}"/>
    <cellStyle name="Normal 5 17 2 2 5" xfId="32881" xr:uid="{00000000-0005-0000-0000-0000B88B0000}"/>
    <cellStyle name="Normal 5 17 2 2 6" xfId="41155" xr:uid="{00000000-0005-0000-0000-0000B98B0000}"/>
    <cellStyle name="Normal 5 17 2 2 7" xfId="49515" xr:uid="{00000000-0005-0000-0000-0000BA8B0000}"/>
    <cellStyle name="Normal 5 17 2 2 8" xfId="57785" xr:uid="{00000000-0005-0000-0000-0000BB8B0000}"/>
    <cellStyle name="Normal 5 17 2 3" xfId="7923" xr:uid="{00000000-0005-0000-0000-0000BC8B0000}"/>
    <cellStyle name="Normal 5 17 2 3 2" xfId="18989" xr:uid="{00000000-0005-0000-0000-0000BD8B0000}"/>
    <cellStyle name="Normal 5 17 2 3 3" xfId="27288" xr:uid="{00000000-0005-0000-0000-0000BE8B0000}"/>
    <cellStyle name="Normal 5 17 2 3 4" xfId="35679" xr:uid="{00000000-0005-0000-0000-0000BF8B0000}"/>
    <cellStyle name="Normal 5 17 2 3 5" xfId="43953" xr:uid="{00000000-0005-0000-0000-0000C08B0000}"/>
    <cellStyle name="Normal 5 17 2 3 6" xfId="52313" xr:uid="{00000000-0005-0000-0000-0000C18B0000}"/>
    <cellStyle name="Normal 5 17 2 3 7" xfId="60583" xr:uid="{00000000-0005-0000-0000-0000C28B0000}"/>
    <cellStyle name="Normal 5 17 2 4" xfId="13466" xr:uid="{00000000-0005-0000-0000-0000C38B0000}"/>
    <cellStyle name="Normal 5 17 2 5" xfId="21765" xr:uid="{00000000-0005-0000-0000-0000C48B0000}"/>
    <cellStyle name="Normal 5 17 2 6" xfId="30156" xr:uid="{00000000-0005-0000-0000-0000C58B0000}"/>
    <cellStyle name="Normal 5 17 2 7" xfId="38430" xr:uid="{00000000-0005-0000-0000-0000C68B0000}"/>
    <cellStyle name="Normal 5 17 2 8" xfId="46790" xr:uid="{00000000-0005-0000-0000-0000C78B0000}"/>
    <cellStyle name="Normal 5 17 2 9" xfId="55060" xr:uid="{00000000-0005-0000-0000-0000C88B0000}"/>
    <cellStyle name="Normal 5 17 3" xfId="3237" xr:uid="{00000000-0005-0000-0000-0000C98B0000}"/>
    <cellStyle name="Normal 5 17 3 2" xfId="5973" xr:uid="{00000000-0005-0000-0000-0000CA8B0000}"/>
    <cellStyle name="Normal 5 17 3 2 2" xfId="11551" xr:uid="{00000000-0005-0000-0000-0000CB8B0000}"/>
    <cellStyle name="Normal 5 17 3 2 3" xfId="17074" xr:uid="{00000000-0005-0000-0000-0000CC8B0000}"/>
    <cellStyle name="Normal 5 17 3 2 4" xfId="25373" xr:uid="{00000000-0005-0000-0000-0000CD8B0000}"/>
    <cellStyle name="Normal 5 17 3 2 5" xfId="33764" xr:uid="{00000000-0005-0000-0000-0000CE8B0000}"/>
    <cellStyle name="Normal 5 17 3 2 6" xfId="42038" xr:uid="{00000000-0005-0000-0000-0000CF8B0000}"/>
    <cellStyle name="Normal 5 17 3 2 7" xfId="50398" xr:uid="{00000000-0005-0000-0000-0000D08B0000}"/>
    <cellStyle name="Normal 5 17 3 2 8" xfId="58668" xr:uid="{00000000-0005-0000-0000-0000D18B0000}"/>
    <cellStyle name="Normal 5 17 3 3" xfId="8806" xr:uid="{00000000-0005-0000-0000-0000D28B0000}"/>
    <cellStyle name="Normal 5 17 3 3 2" xfId="19872" xr:uid="{00000000-0005-0000-0000-0000D38B0000}"/>
    <cellStyle name="Normal 5 17 3 3 3" xfId="28171" xr:uid="{00000000-0005-0000-0000-0000D48B0000}"/>
    <cellStyle name="Normal 5 17 3 3 4" xfId="36562" xr:uid="{00000000-0005-0000-0000-0000D58B0000}"/>
    <cellStyle name="Normal 5 17 3 3 5" xfId="44836" xr:uid="{00000000-0005-0000-0000-0000D68B0000}"/>
    <cellStyle name="Normal 5 17 3 3 6" xfId="53196" xr:uid="{00000000-0005-0000-0000-0000D78B0000}"/>
    <cellStyle name="Normal 5 17 3 3 7" xfId="61466" xr:uid="{00000000-0005-0000-0000-0000D88B0000}"/>
    <cellStyle name="Normal 5 17 3 4" xfId="14349" xr:uid="{00000000-0005-0000-0000-0000D98B0000}"/>
    <cellStyle name="Normal 5 17 3 5" xfId="22648" xr:uid="{00000000-0005-0000-0000-0000DA8B0000}"/>
    <cellStyle name="Normal 5 17 3 6" xfId="31039" xr:uid="{00000000-0005-0000-0000-0000DB8B0000}"/>
    <cellStyle name="Normal 5 17 3 7" xfId="39313" xr:uid="{00000000-0005-0000-0000-0000DC8B0000}"/>
    <cellStyle name="Normal 5 17 3 8" xfId="47673" xr:uid="{00000000-0005-0000-0000-0000DD8B0000}"/>
    <cellStyle name="Normal 5 17 3 9" xfId="55943" xr:uid="{00000000-0005-0000-0000-0000DE8B0000}"/>
    <cellStyle name="Normal 5 17 4" xfId="3860" xr:uid="{00000000-0005-0000-0000-0000DF8B0000}"/>
    <cellStyle name="Normal 5 17 4 2" xfId="9442" xr:uid="{00000000-0005-0000-0000-0000E08B0000}"/>
    <cellStyle name="Normal 5 17 4 3" xfId="14965" xr:uid="{00000000-0005-0000-0000-0000E18B0000}"/>
    <cellStyle name="Normal 5 17 4 4" xfId="23264" xr:uid="{00000000-0005-0000-0000-0000E28B0000}"/>
    <cellStyle name="Normal 5 17 4 5" xfId="31655" xr:uid="{00000000-0005-0000-0000-0000E38B0000}"/>
    <cellStyle name="Normal 5 17 4 6" xfId="39929" xr:uid="{00000000-0005-0000-0000-0000E48B0000}"/>
    <cellStyle name="Normal 5 17 4 7" xfId="48289" xr:uid="{00000000-0005-0000-0000-0000E58B0000}"/>
    <cellStyle name="Normal 5 17 4 8" xfId="56559" xr:uid="{00000000-0005-0000-0000-0000E68B0000}"/>
    <cellStyle name="Normal 5 17 5" xfId="6701" xr:uid="{00000000-0005-0000-0000-0000E78B0000}"/>
    <cellStyle name="Normal 5 17 5 2" xfId="17767" xr:uid="{00000000-0005-0000-0000-0000E88B0000}"/>
    <cellStyle name="Normal 5 17 5 3" xfId="26066" xr:uid="{00000000-0005-0000-0000-0000E98B0000}"/>
    <cellStyle name="Normal 5 17 5 4" xfId="34457" xr:uid="{00000000-0005-0000-0000-0000EA8B0000}"/>
    <cellStyle name="Normal 5 17 5 5" xfId="42731" xr:uid="{00000000-0005-0000-0000-0000EB8B0000}"/>
    <cellStyle name="Normal 5 17 5 6" xfId="51091" xr:uid="{00000000-0005-0000-0000-0000EC8B0000}"/>
    <cellStyle name="Normal 5 17 5 7" xfId="59361" xr:uid="{00000000-0005-0000-0000-0000ED8B0000}"/>
    <cellStyle name="Normal 5 17 6" xfId="12244" xr:uid="{00000000-0005-0000-0000-0000EE8B0000}"/>
    <cellStyle name="Normal 5 17 7" xfId="20543" xr:uid="{00000000-0005-0000-0000-0000EF8B0000}"/>
    <cellStyle name="Normal 5 17 8" xfId="28933" xr:uid="{00000000-0005-0000-0000-0000F08B0000}"/>
    <cellStyle name="Normal 5 17 9" xfId="37207" xr:uid="{00000000-0005-0000-0000-0000F18B0000}"/>
    <cellStyle name="Normal 5 18" xfId="750" xr:uid="{00000000-0005-0000-0000-0000F28B0000}"/>
    <cellStyle name="Normal 5 18 10" xfId="45556" xr:uid="{00000000-0005-0000-0000-0000F38B0000}"/>
    <cellStyle name="Normal 5 18 11" xfId="53828" xr:uid="{00000000-0005-0000-0000-0000F48B0000}"/>
    <cellStyle name="Normal 5 18 12" xfId="61992" xr:uid="{00000000-0005-0000-0000-0000F58B0000}"/>
    <cellStyle name="Normal 5 18 2" xfId="2322" xr:uid="{00000000-0005-0000-0000-0000F68B0000}"/>
    <cellStyle name="Normal 5 18 2 2" xfId="5078" xr:uid="{00000000-0005-0000-0000-0000F78B0000}"/>
    <cellStyle name="Normal 5 18 2 2 2" xfId="10656" xr:uid="{00000000-0005-0000-0000-0000F88B0000}"/>
    <cellStyle name="Normal 5 18 2 2 3" xfId="16179" xr:uid="{00000000-0005-0000-0000-0000F98B0000}"/>
    <cellStyle name="Normal 5 18 2 2 4" xfId="24478" xr:uid="{00000000-0005-0000-0000-0000FA8B0000}"/>
    <cellStyle name="Normal 5 18 2 2 5" xfId="32869" xr:uid="{00000000-0005-0000-0000-0000FB8B0000}"/>
    <cellStyle name="Normal 5 18 2 2 6" xfId="41143" xr:uid="{00000000-0005-0000-0000-0000FC8B0000}"/>
    <cellStyle name="Normal 5 18 2 2 7" xfId="49503" xr:uid="{00000000-0005-0000-0000-0000FD8B0000}"/>
    <cellStyle name="Normal 5 18 2 2 8" xfId="57773" xr:uid="{00000000-0005-0000-0000-0000FE8B0000}"/>
    <cellStyle name="Normal 5 18 2 3" xfId="7911" xr:uid="{00000000-0005-0000-0000-0000FF8B0000}"/>
    <cellStyle name="Normal 5 18 2 3 2" xfId="18977" xr:uid="{00000000-0005-0000-0000-0000008C0000}"/>
    <cellStyle name="Normal 5 18 2 3 3" xfId="27276" xr:uid="{00000000-0005-0000-0000-0000018C0000}"/>
    <cellStyle name="Normal 5 18 2 3 4" xfId="35667" xr:uid="{00000000-0005-0000-0000-0000028C0000}"/>
    <cellStyle name="Normal 5 18 2 3 5" xfId="43941" xr:uid="{00000000-0005-0000-0000-0000038C0000}"/>
    <cellStyle name="Normal 5 18 2 3 6" xfId="52301" xr:uid="{00000000-0005-0000-0000-0000048C0000}"/>
    <cellStyle name="Normal 5 18 2 3 7" xfId="60571" xr:uid="{00000000-0005-0000-0000-0000058C0000}"/>
    <cellStyle name="Normal 5 18 2 4" xfId="13454" xr:uid="{00000000-0005-0000-0000-0000068C0000}"/>
    <cellStyle name="Normal 5 18 2 5" xfId="21753" xr:uid="{00000000-0005-0000-0000-0000078C0000}"/>
    <cellStyle name="Normal 5 18 2 6" xfId="30144" xr:uid="{00000000-0005-0000-0000-0000088C0000}"/>
    <cellStyle name="Normal 5 18 2 7" xfId="38418" xr:uid="{00000000-0005-0000-0000-0000098C0000}"/>
    <cellStyle name="Normal 5 18 2 8" xfId="46778" xr:uid="{00000000-0005-0000-0000-00000A8C0000}"/>
    <cellStyle name="Normal 5 18 2 9" xfId="55048" xr:uid="{00000000-0005-0000-0000-00000B8C0000}"/>
    <cellStyle name="Normal 5 18 3" xfId="3225" xr:uid="{00000000-0005-0000-0000-00000C8C0000}"/>
    <cellStyle name="Normal 5 18 3 2" xfId="5961" xr:uid="{00000000-0005-0000-0000-00000D8C0000}"/>
    <cellStyle name="Normal 5 18 3 2 2" xfId="11539" xr:uid="{00000000-0005-0000-0000-00000E8C0000}"/>
    <cellStyle name="Normal 5 18 3 2 3" xfId="17062" xr:uid="{00000000-0005-0000-0000-00000F8C0000}"/>
    <cellStyle name="Normal 5 18 3 2 4" xfId="25361" xr:uid="{00000000-0005-0000-0000-0000108C0000}"/>
    <cellStyle name="Normal 5 18 3 2 5" xfId="33752" xr:uid="{00000000-0005-0000-0000-0000118C0000}"/>
    <cellStyle name="Normal 5 18 3 2 6" xfId="42026" xr:uid="{00000000-0005-0000-0000-0000128C0000}"/>
    <cellStyle name="Normal 5 18 3 2 7" xfId="50386" xr:uid="{00000000-0005-0000-0000-0000138C0000}"/>
    <cellStyle name="Normal 5 18 3 2 8" xfId="58656" xr:uid="{00000000-0005-0000-0000-0000148C0000}"/>
    <cellStyle name="Normal 5 18 3 3" xfId="8794" xr:uid="{00000000-0005-0000-0000-0000158C0000}"/>
    <cellStyle name="Normal 5 18 3 3 2" xfId="19860" xr:uid="{00000000-0005-0000-0000-0000168C0000}"/>
    <cellStyle name="Normal 5 18 3 3 3" xfId="28159" xr:uid="{00000000-0005-0000-0000-0000178C0000}"/>
    <cellStyle name="Normal 5 18 3 3 4" xfId="36550" xr:uid="{00000000-0005-0000-0000-0000188C0000}"/>
    <cellStyle name="Normal 5 18 3 3 5" xfId="44824" xr:uid="{00000000-0005-0000-0000-0000198C0000}"/>
    <cellStyle name="Normal 5 18 3 3 6" xfId="53184" xr:uid="{00000000-0005-0000-0000-00001A8C0000}"/>
    <cellStyle name="Normal 5 18 3 3 7" xfId="61454" xr:uid="{00000000-0005-0000-0000-00001B8C0000}"/>
    <cellStyle name="Normal 5 18 3 4" xfId="14337" xr:uid="{00000000-0005-0000-0000-00001C8C0000}"/>
    <cellStyle name="Normal 5 18 3 5" xfId="22636" xr:uid="{00000000-0005-0000-0000-00001D8C0000}"/>
    <cellStyle name="Normal 5 18 3 6" xfId="31027" xr:uid="{00000000-0005-0000-0000-00001E8C0000}"/>
    <cellStyle name="Normal 5 18 3 7" xfId="39301" xr:uid="{00000000-0005-0000-0000-00001F8C0000}"/>
    <cellStyle name="Normal 5 18 3 8" xfId="47661" xr:uid="{00000000-0005-0000-0000-0000208C0000}"/>
    <cellStyle name="Normal 5 18 3 9" xfId="55931" xr:uid="{00000000-0005-0000-0000-0000218C0000}"/>
    <cellStyle name="Normal 5 18 4" xfId="3848" xr:uid="{00000000-0005-0000-0000-0000228C0000}"/>
    <cellStyle name="Normal 5 18 4 2" xfId="9430" xr:uid="{00000000-0005-0000-0000-0000238C0000}"/>
    <cellStyle name="Normal 5 18 4 3" xfId="14953" xr:uid="{00000000-0005-0000-0000-0000248C0000}"/>
    <cellStyle name="Normal 5 18 4 4" xfId="23252" xr:uid="{00000000-0005-0000-0000-0000258C0000}"/>
    <cellStyle name="Normal 5 18 4 5" xfId="31643" xr:uid="{00000000-0005-0000-0000-0000268C0000}"/>
    <cellStyle name="Normal 5 18 4 6" xfId="39917" xr:uid="{00000000-0005-0000-0000-0000278C0000}"/>
    <cellStyle name="Normal 5 18 4 7" xfId="48277" xr:uid="{00000000-0005-0000-0000-0000288C0000}"/>
    <cellStyle name="Normal 5 18 4 8" xfId="56547" xr:uid="{00000000-0005-0000-0000-0000298C0000}"/>
    <cellStyle name="Normal 5 18 5" xfId="6689" xr:uid="{00000000-0005-0000-0000-00002A8C0000}"/>
    <cellStyle name="Normal 5 18 5 2" xfId="17755" xr:uid="{00000000-0005-0000-0000-00002B8C0000}"/>
    <cellStyle name="Normal 5 18 5 3" xfId="26054" xr:uid="{00000000-0005-0000-0000-00002C8C0000}"/>
    <cellStyle name="Normal 5 18 5 4" xfId="34445" xr:uid="{00000000-0005-0000-0000-00002D8C0000}"/>
    <cellStyle name="Normal 5 18 5 5" xfId="42719" xr:uid="{00000000-0005-0000-0000-00002E8C0000}"/>
    <cellStyle name="Normal 5 18 5 6" xfId="51079" xr:uid="{00000000-0005-0000-0000-00002F8C0000}"/>
    <cellStyle name="Normal 5 18 5 7" xfId="59349" xr:uid="{00000000-0005-0000-0000-0000308C0000}"/>
    <cellStyle name="Normal 5 18 6" xfId="12232" xr:uid="{00000000-0005-0000-0000-0000318C0000}"/>
    <cellStyle name="Normal 5 18 7" xfId="20531" xr:uid="{00000000-0005-0000-0000-0000328C0000}"/>
    <cellStyle name="Normal 5 18 8" xfId="28921" xr:uid="{00000000-0005-0000-0000-0000338C0000}"/>
    <cellStyle name="Normal 5 18 9" xfId="37194" xr:uid="{00000000-0005-0000-0000-0000348C0000}"/>
    <cellStyle name="Normal 5 19" xfId="756" xr:uid="{00000000-0005-0000-0000-0000358C0000}"/>
    <cellStyle name="Normal 5 19 10" xfId="45557" xr:uid="{00000000-0005-0000-0000-0000368C0000}"/>
    <cellStyle name="Normal 5 19 11" xfId="53829" xr:uid="{00000000-0005-0000-0000-0000378C0000}"/>
    <cellStyle name="Normal 5 19 12" xfId="61993" xr:uid="{00000000-0005-0000-0000-0000388C0000}"/>
    <cellStyle name="Normal 5 19 2" xfId="2323" xr:uid="{00000000-0005-0000-0000-0000398C0000}"/>
    <cellStyle name="Normal 5 19 2 2" xfId="5079" xr:uid="{00000000-0005-0000-0000-00003A8C0000}"/>
    <cellStyle name="Normal 5 19 2 2 2" xfId="10657" xr:uid="{00000000-0005-0000-0000-00003B8C0000}"/>
    <cellStyle name="Normal 5 19 2 2 3" xfId="16180" xr:uid="{00000000-0005-0000-0000-00003C8C0000}"/>
    <cellStyle name="Normal 5 19 2 2 4" xfId="24479" xr:uid="{00000000-0005-0000-0000-00003D8C0000}"/>
    <cellStyle name="Normal 5 19 2 2 5" xfId="32870" xr:uid="{00000000-0005-0000-0000-00003E8C0000}"/>
    <cellStyle name="Normal 5 19 2 2 6" xfId="41144" xr:uid="{00000000-0005-0000-0000-00003F8C0000}"/>
    <cellStyle name="Normal 5 19 2 2 7" xfId="49504" xr:uid="{00000000-0005-0000-0000-0000408C0000}"/>
    <cellStyle name="Normal 5 19 2 2 8" xfId="57774" xr:uid="{00000000-0005-0000-0000-0000418C0000}"/>
    <cellStyle name="Normal 5 19 2 3" xfId="7912" xr:uid="{00000000-0005-0000-0000-0000428C0000}"/>
    <cellStyle name="Normal 5 19 2 3 2" xfId="18978" xr:uid="{00000000-0005-0000-0000-0000438C0000}"/>
    <cellStyle name="Normal 5 19 2 3 3" xfId="27277" xr:uid="{00000000-0005-0000-0000-0000448C0000}"/>
    <cellStyle name="Normal 5 19 2 3 4" xfId="35668" xr:uid="{00000000-0005-0000-0000-0000458C0000}"/>
    <cellStyle name="Normal 5 19 2 3 5" xfId="43942" xr:uid="{00000000-0005-0000-0000-0000468C0000}"/>
    <cellStyle name="Normal 5 19 2 3 6" xfId="52302" xr:uid="{00000000-0005-0000-0000-0000478C0000}"/>
    <cellStyle name="Normal 5 19 2 3 7" xfId="60572" xr:uid="{00000000-0005-0000-0000-0000488C0000}"/>
    <cellStyle name="Normal 5 19 2 4" xfId="13455" xr:uid="{00000000-0005-0000-0000-0000498C0000}"/>
    <cellStyle name="Normal 5 19 2 5" xfId="21754" xr:uid="{00000000-0005-0000-0000-00004A8C0000}"/>
    <cellStyle name="Normal 5 19 2 6" xfId="30145" xr:uid="{00000000-0005-0000-0000-00004B8C0000}"/>
    <cellStyle name="Normal 5 19 2 7" xfId="38419" xr:uid="{00000000-0005-0000-0000-00004C8C0000}"/>
    <cellStyle name="Normal 5 19 2 8" xfId="46779" xr:uid="{00000000-0005-0000-0000-00004D8C0000}"/>
    <cellStyle name="Normal 5 19 2 9" xfId="55049" xr:uid="{00000000-0005-0000-0000-00004E8C0000}"/>
    <cellStyle name="Normal 5 19 3" xfId="3226" xr:uid="{00000000-0005-0000-0000-00004F8C0000}"/>
    <cellStyle name="Normal 5 19 3 2" xfId="5962" xr:uid="{00000000-0005-0000-0000-0000508C0000}"/>
    <cellStyle name="Normal 5 19 3 2 2" xfId="11540" xr:uid="{00000000-0005-0000-0000-0000518C0000}"/>
    <cellStyle name="Normal 5 19 3 2 3" xfId="17063" xr:uid="{00000000-0005-0000-0000-0000528C0000}"/>
    <cellStyle name="Normal 5 19 3 2 4" xfId="25362" xr:uid="{00000000-0005-0000-0000-0000538C0000}"/>
    <cellStyle name="Normal 5 19 3 2 5" xfId="33753" xr:uid="{00000000-0005-0000-0000-0000548C0000}"/>
    <cellStyle name="Normal 5 19 3 2 6" xfId="42027" xr:uid="{00000000-0005-0000-0000-0000558C0000}"/>
    <cellStyle name="Normal 5 19 3 2 7" xfId="50387" xr:uid="{00000000-0005-0000-0000-0000568C0000}"/>
    <cellStyle name="Normal 5 19 3 2 8" xfId="58657" xr:uid="{00000000-0005-0000-0000-0000578C0000}"/>
    <cellStyle name="Normal 5 19 3 3" xfId="8795" xr:uid="{00000000-0005-0000-0000-0000588C0000}"/>
    <cellStyle name="Normal 5 19 3 3 2" xfId="19861" xr:uid="{00000000-0005-0000-0000-0000598C0000}"/>
    <cellStyle name="Normal 5 19 3 3 3" xfId="28160" xr:uid="{00000000-0005-0000-0000-00005A8C0000}"/>
    <cellStyle name="Normal 5 19 3 3 4" xfId="36551" xr:uid="{00000000-0005-0000-0000-00005B8C0000}"/>
    <cellStyle name="Normal 5 19 3 3 5" xfId="44825" xr:uid="{00000000-0005-0000-0000-00005C8C0000}"/>
    <cellStyle name="Normal 5 19 3 3 6" xfId="53185" xr:uid="{00000000-0005-0000-0000-00005D8C0000}"/>
    <cellStyle name="Normal 5 19 3 3 7" xfId="61455" xr:uid="{00000000-0005-0000-0000-00005E8C0000}"/>
    <cellStyle name="Normal 5 19 3 4" xfId="14338" xr:uid="{00000000-0005-0000-0000-00005F8C0000}"/>
    <cellStyle name="Normal 5 19 3 5" xfId="22637" xr:uid="{00000000-0005-0000-0000-0000608C0000}"/>
    <cellStyle name="Normal 5 19 3 6" xfId="31028" xr:uid="{00000000-0005-0000-0000-0000618C0000}"/>
    <cellStyle name="Normal 5 19 3 7" xfId="39302" xr:uid="{00000000-0005-0000-0000-0000628C0000}"/>
    <cellStyle name="Normal 5 19 3 8" xfId="47662" xr:uid="{00000000-0005-0000-0000-0000638C0000}"/>
    <cellStyle name="Normal 5 19 3 9" xfId="55932" xr:uid="{00000000-0005-0000-0000-0000648C0000}"/>
    <cellStyle name="Normal 5 19 4" xfId="3849" xr:uid="{00000000-0005-0000-0000-0000658C0000}"/>
    <cellStyle name="Normal 5 19 4 2" xfId="9431" xr:uid="{00000000-0005-0000-0000-0000668C0000}"/>
    <cellStyle name="Normal 5 19 4 3" xfId="14954" xr:uid="{00000000-0005-0000-0000-0000678C0000}"/>
    <cellStyle name="Normal 5 19 4 4" xfId="23253" xr:uid="{00000000-0005-0000-0000-0000688C0000}"/>
    <cellStyle name="Normal 5 19 4 5" xfId="31644" xr:uid="{00000000-0005-0000-0000-0000698C0000}"/>
    <cellStyle name="Normal 5 19 4 6" xfId="39918" xr:uid="{00000000-0005-0000-0000-00006A8C0000}"/>
    <cellStyle name="Normal 5 19 4 7" xfId="48278" xr:uid="{00000000-0005-0000-0000-00006B8C0000}"/>
    <cellStyle name="Normal 5 19 4 8" xfId="56548" xr:uid="{00000000-0005-0000-0000-00006C8C0000}"/>
    <cellStyle name="Normal 5 19 5" xfId="6690" xr:uid="{00000000-0005-0000-0000-00006D8C0000}"/>
    <cellStyle name="Normal 5 19 5 2" xfId="17756" xr:uid="{00000000-0005-0000-0000-00006E8C0000}"/>
    <cellStyle name="Normal 5 19 5 3" xfId="26055" xr:uid="{00000000-0005-0000-0000-00006F8C0000}"/>
    <cellStyle name="Normal 5 19 5 4" xfId="34446" xr:uid="{00000000-0005-0000-0000-0000708C0000}"/>
    <cellStyle name="Normal 5 19 5 5" xfId="42720" xr:uid="{00000000-0005-0000-0000-0000718C0000}"/>
    <cellStyle name="Normal 5 19 5 6" xfId="51080" xr:uid="{00000000-0005-0000-0000-0000728C0000}"/>
    <cellStyle name="Normal 5 19 5 7" xfId="59350" xr:uid="{00000000-0005-0000-0000-0000738C0000}"/>
    <cellStyle name="Normal 5 19 6" xfId="12233" xr:uid="{00000000-0005-0000-0000-0000748C0000}"/>
    <cellStyle name="Normal 5 19 7" xfId="20532" xr:uid="{00000000-0005-0000-0000-0000758C0000}"/>
    <cellStyle name="Normal 5 19 8" xfId="28922" xr:uid="{00000000-0005-0000-0000-0000768C0000}"/>
    <cellStyle name="Normal 5 19 9" xfId="37195" xr:uid="{00000000-0005-0000-0000-0000778C0000}"/>
    <cellStyle name="Normal 5 2" xfId="106" xr:uid="{00000000-0005-0000-0000-0000788C0000}"/>
    <cellStyle name="Normal 5 2 10" xfId="3282" xr:uid="{00000000-0005-0000-0000-0000798C0000}"/>
    <cellStyle name="Normal 5 2 10 2" xfId="8873" xr:uid="{00000000-0005-0000-0000-00007A8C0000}"/>
    <cellStyle name="Normal 5 2 10 3" xfId="14396" xr:uid="{00000000-0005-0000-0000-00007B8C0000}"/>
    <cellStyle name="Normal 5 2 10 4" xfId="22695" xr:uid="{00000000-0005-0000-0000-00007C8C0000}"/>
    <cellStyle name="Normal 5 2 10 5" xfId="31086" xr:uid="{00000000-0005-0000-0000-00007D8C0000}"/>
    <cellStyle name="Normal 5 2 10 6" xfId="39360" xr:uid="{00000000-0005-0000-0000-00007E8C0000}"/>
    <cellStyle name="Normal 5 2 10 7" xfId="47720" xr:uid="{00000000-0005-0000-0000-00007F8C0000}"/>
    <cellStyle name="Normal 5 2 10 8" xfId="55990" xr:uid="{00000000-0005-0000-0000-0000808C0000}"/>
    <cellStyle name="Normal 5 2 11" xfId="6132" xr:uid="{00000000-0005-0000-0000-0000818C0000}"/>
    <cellStyle name="Normal 5 2 11 2" xfId="17199" xr:uid="{00000000-0005-0000-0000-0000828C0000}"/>
    <cellStyle name="Normal 5 2 11 3" xfId="25498" xr:uid="{00000000-0005-0000-0000-0000838C0000}"/>
    <cellStyle name="Normal 5 2 11 4" xfId="33889" xr:uid="{00000000-0005-0000-0000-0000848C0000}"/>
    <cellStyle name="Normal 5 2 11 5" xfId="42163" xr:uid="{00000000-0005-0000-0000-0000858C0000}"/>
    <cellStyle name="Normal 5 2 11 6" xfId="50523" xr:uid="{00000000-0005-0000-0000-0000868C0000}"/>
    <cellStyle name="Normal 5 2 11 7" xfId="58793" xr:uid="{00000000-0005-0000-0000-0000878C0000}"/>
    <cellStyle name="Normal 5 2 12" xfId="11676" xr:uid="{00000000-0005-0000-0000-0000888C0000}"/>
    <cellStyle name="Normal 5 2 13" xfId="19975" xr:uid="{00000000-0005-0000-0000-0000898C0000}"/>
    <cellStyle name="Normal 5 2 14" xfId="28365" xr:uid="{00000000-0005-0000-0000-00008A8C0000}"/>
    <cellStyle name="Normal 5 2 15" xfId="36638" xr:uid="{00000000-0005-0000-0000-00008B8C0000}"/>
    <cellStyle name="Normal 5 2 16" xfId="45000" xr:uid="{00000000-0005-0000-0000-00008C8C0000}"/>
    <cellStyle name="Normal 5 2 17" xfId="53273" xr:uid="{00000000-0005-0000-0000-00008D8C0000}"/>
    <cellStyle name="Normal 5 2 18" xfId="61994" xr:uid="{00000000-0005-0000-0000-00008E8C0000}"/>
    <cellStyle name="Normal 5 2 19" xfId="185" xr:uid="{00000000-0005-0000-0000-00008F8C0000}"/>
    <cellStyle name="Normal 5 2 2" xfId="201" xr:uid="{00000000-0005-0000-0000-0000908C0000}"/>
    <cellStyle name="Normal 5 2 2 10" xfId="11707" xr:uid="{00000000-0005-0000-0000-0000918C0000}"/>
    <cellStyle name="Normal 5 2 2 11" xfId="20006" xr:uid="{00000000-0005-0000-0000-0000928C0000}"/>
    <cellStyle name="Normal 5 2 2 12" xfId="28396" xr:uid="{00000000-0005-0000-0000-0000938C0000}"/>
    <cellStyle name="Normal 5 2 2 13" xfId="36669" xr:uid="{00000000-0005-0000-0000-0000948C0000}"/>
    <cellStyle name="Normal 5 2 2 14" xfId="45031" xr:uid="{00000000-0005-0000-0000-0000958C0000}"/>
    <cellStyle name="Normal 5 2 2 15" xfId="53303" xr:uid="{00000000-0005-0000-0000-0000968C0000}"/>
    <cellStyle name="Normal 5 2 2 16" xfId="61995" xr:uid="{00000000-0005-0000-0000-0000978C0000}"/>
    <cellStyle name="Normal 5 2 2 2" xfId="227" xr:uid="{00000000-0005-0000-0000-0000988C0000}"/>
    <cellStyle name="Normal 5 2 2 2 10" xfId="28422" xr:uid="{00000000-0005-0000-0000-0000998C0000}"/>
    <cellStyle name="Normal 5 2 2 2 11" xfId="36695" xr:uid="{00000000-0005-0000-0000-00009A8C0000}"/>
    <cellStyle name="Normal 5 2 2 2 12" xfId="45057" xr:uid="{00000000-0005-0000-0000-00009B8C0000}"/>
    <cellStyle name="Normal 5 2 2 2 13" xfId="53329" xr:uid="{00000000-0005-0000-0000-00009C8C0000}"/>
    <cellStyle name="Normal 5 2 2 2 14" xfId="61996" xr:uid="{00000000-0005-0000-0000-00009D8C0000}"/>
    <cellStyle name="Normal 5 2 2 2 2" xfId="370" xr:uid="{00000000-0005-0000-0000-00009E8C0000}"/>
    <cellStyle name="Normal 5 2 2 2 2 10" xfId="36830" xr:uid="{00000000-0005-0000-0000-00009F8C0000}"/>
    <cellStyle name="Normal 5 2 2 2 2 11" xfId="45192" xr:uid="{00000000-0005-0000-0000-0000A08C0000}"/>
    <cellStyle name="Normal 5 2 2 2 2 12" xfId="53464" xr:uid="{00000000-0005-0000-0000-0000A18C0000}"/>
    <cellStyle name="Normal 5 2 2 2 2 13" xfId="61997" xr:uid="{00000000-0005-0000-0000-0000A28C0000}"/>
    <cellStyle name="Normal 5 2 2 2 2 2" xfId="653" xr:uid="{00000000-0005-0000-0000-0000A38C0000}"/>
    <cellStyle name="Normal 5 2 2 2 2 2 10" xfId="45465" xr:uid="{00000000-0005-0000-0000-0000A48C0000}"/>
    <cellStyle name="Normal 5 2 2 2 2 2 11" xfId="53737" xr:uid="{00000000-0005-0000-0000-0000A58C0000}"/>
    <cellStyle name="Normal 5 2 2 2 2 2 12" xfId="61998" xr:uid="{00000000-0005-0000-0000-0000A68C0000}"/>
    <cellStyle name="Normal 5 2 2 2 2 2 2" xfId="2231" xr:uid="{00000000-0005-0000-0000-0000A78C0000}"/>
    <cellStyle name="Normal 5 2 2 2 2 2 2 2" xfId="4989" xr:uid="{00000000-0005-0000-0000-0000A88C0000}"/>
    <cellStyle name="Normal 5 2 2 2 2 2 2 2 2" xfId="10567" xr:uid="{00000000-0005-0000-0000-0000A98C0000}"/>
    <cellStyle name="Normal 5 2 2 2 2 2 2 2 3" xfId="16090" xr:uid="{00000000-0005-0000-0000-0000AA8C0000}"/>
    <cellStyle name="Normal 5 2 2 2 2 2 2 2 4" xfId="24389" xr:uid="{00000000-0005-0000-0000-0000AB8C0000}"/>
    <cellStyle name="Normal 5 2 2 2 2 2 2 2 5" xfId="32780" xr:uid="{00000000-0005-0000-0000-0000AC8C0000}"/>
    <cellStyle name="Normal 5 2 2 2 2 2 2 2 6" xfId="41054" xr:uid="{00000000-0005-0000-0000-0000AD8C0000}"/>
    <cellStyle name="Normal 5 2 2 2 2 2 2 2 7" xfId="49414" xr:uid="{00000000-0005-0000-0000-0000AE8C0000}"/>
    <cellStyle name="Normal 5 2 2 2 2 2 2 2 8" xfId="57684" xr:uid="{00000000-0005-0000-0000-0000AF8C0000}"/>
    <cellStyle name="Normal 5 2 2 2 2 2 2 3" xfId="7822" xr:uid="{00000000-0005-0000-0000-0000B08C0000}"/>
    <cellStyle name="Normal 5 2 2 2 2 2 2 3 2" xfId="18888" xr:uid="{00000000-0005-0000-0000-0000B18C0000}"/>
    <cellStyle name="Normal 5 2 2 2 2 2 2 3 3" xfId="27187" xr:uid="{00000000-0005-0000-0000-0000B28C0000}"/>
    <cellStyle name="Normal 5 2 2 2 2 2 2 3 4" xfId="35578" xr:uid="{00000000-0005-0000-0000-0000B38C0000}"/>
    <cellStyle name="Normal 5 2 2 2 2 2 2 3 5" xfId="43852" xr:uid="{00000000-0005-0000-0000-0000B48C0000}"/>
    <cellStyle name="Normal 5 2 2 2 2 2 2 3 6" xfId="52212" xr:uid="{00000000-0005-0000-0000-0000B58C0000}"/>
    <cellStyle name="Normal 5 2 2 2 2 2 2 3 7" xfId="60482" xr:uid="{00000000-0005-0000-0000-0000B68C0000}"/>
    <cellStyle name="Normal 5 2 2 2 2 2 2 4" xfId="13365" xr:uid="{00000000-0005-0000-0000-0000B78C0000}"/>
    <cellStyle name="Normal 5 2 2 2 2 2 2 5" xfId="21664" xr:uid="{00000000-0005-0000-0000-0000B88C0000}"/>
    <cellStyle name="Normal 5 2 2 2 2 2 2 6" xfId="30055" xr:uid="{00000000-0005-0000-0000-0000B98C0000}"/>
    <cellStyle name="Normal 5 2 2 2 2 2 2 7" xfId="38329" xr:uid="{00000000-0005-0000-0000-0000BA8C0000}"/>
    <cellStyle name="Normal 5 2 2 2 2 2 2 8" xfId="46689" xr:uid="{00000000-0005-0000-0000-0000BB8C0000}"/>
    <cellStyle name="Normal 5 2 2 2 2 2 2 9" xfId="54959" xr:uid="{00000000-0005-0000-0000-0000BC8C0000}"/>
    <cellStyle name="Normal 5 2 2 2 2 2 3" xfId="3136" xr:uid="{00000000-0005-0000-0000-0000BD8C0000}"/>
    <cellStyle name="Normal 5 2 2 2 2 2 3 2" xfId="5872" xr:uid="{00000000-0005-0000-0000-0000BE8C0000}"/>
    <cellStyle name="Normal 5 2 2 2 2 2 3 2 2" xfId="11450" xr:uid="{00000000-0005-0000-0000-0000BF8C0000}"/>
    <cellStyle name="Normal 5 2 2 2 2 2 3 2 3" xfId="16973" xr:uid="{00000000-0005-0000-0000-0000C08C0000}"/>
    <cellStyle name="Normal 5 2 2 2 2 2 3 2 4" xfId="25272" xr:uid="{00000000-0005-0000-0000-0000C18C0000}"/>
    <cellStyle name="Normal 5 2 2 2 2 2 3 2 5" xfId="33663" xr:uid="{00000000-0005-0000-0000-0000C28C0000}"/>
    <cellStyle name="Normal 5 2 2 2 2 2 3 2 6" xfId="41937" xr:uid="{00000000-0005-0000-0000-0000C38C0000}"/>
    <cellStyle name="Normal 5 2 2 2 2 2 3 2 7" xfId="50297" xr:uid="{00000000-0005-0000-0000-0000C48C0000}"/>
    <cellStyle name="Normal 5 2 2 2 2 2 3 2 8" xfId="58567" xr:uid="{00000000-0005-0000-0000-0000C58C0000}"/>
    <cellStyle name="Normal 5 2 2 2 2 2 3 3" xfId="8705" xr:uid="{00000000-0005-0000-0000-0000C68C0000}"/>
    <cellStyle name="Normal 5 2 2 2 2 2 3 3 2" xfId="19771" xr:uid="{00000000-0005-0000-0000-0000C78C0000}"/>
    <cellStyle name="Normal 5 2 2 2 2 2 3 3 3" xfId="28070" xr:uid="{00000000-0005-0000-0000-0000C88C0000}"/>
    <cellStyle name="Normal 5 2 2 2 2 2 3 3 4" xfId="36461" xr:uid="{00000000-0005-0000-0000-0000C98C0000}"/>
    <cellStyle name="Normal 5 2 2 2 2 2 3 3 5" xfId="44735" xr:uid="{00000000-0005-0000-0000-0000CA8C0000}"/>
    <cellStyle name="Normal 5 2 2 2 2 2 3 3 6" xfId="53095" xr:uid="{00000000-0005-0000-0000-0000CB8C0000}"/>
    <cellStyle name="Normal 5 2 2 2 2 2 3 3 7" xfId="61365" xr:uid="{00000000-0005-0000-0000-0000CC8C0000}"/>
    <cellStyle name="Normal 5 2 2 2 2 2 3 4" xfId="14248" xr:uid="{00000000-0005-0000-0000-0000CD8C0000}"/>
    <cellStyle name="Normal 5 2 2 2 2 2 3 5" xfId="22547" xr:uid="{00000000-0005-0000-0000-0000CE8C0000}"/>
    <cellStyle name="Normal 5 2 2 2 2 2 3 6" xfId="30938" xr:uid="{00000000-0005-0000-0000-0000CF8C0000}"/>
    <cellStyle name="Normal 5 2 2 2 2 2 3 7" xfId="39212" xr:uid="{00000000-0005-0000-0000-0000D08C0000}"/>
    <cellStyle name="Normal 5 2 2 2 2 2 3 8" xfId="47572" xr:uid="{00000000-0005-0000-0000-0000D18C0000}"/>
    <cellStyle name="Normal 5 2 2 2 2 2 3 9" xfId="55842" xr:uid="{00000000-0005-0000-0000-0000D28C0000}"/>
    <cellStyle name="Normal 5 2 2 2 2 2 4" xfId="3757" xr:uid="{00000000-0005-0000-0000-0000D38C0000}"/>
    <cellStyle name="Normal 5 2 2 2 2 2 4 2" xfId="9339" xr:uid="{00000000-0005-0000-0000-0000D48C0000}"/>
    <cellStyle name="Normal 5 2 2 2 2 2 4 3" xfId="14862" xr:uid="{00000000-0005-0000-0000-0000D58C0000}"/>
    <cellStyle name="Normal 5 2 2 2 2 2 4 4" xfId="23161" xr:uid="{00000000-0005-0000-0000-0000D68C0000}"/>
    <cellStyle name="Normal 5 2 2 2 2 2 4 5" xfId="31552" xr:uid="{00000000-0005-0000-0000-0000D78C0000}"/>
    <cellStyle name="Normal 5 2 2 2 2 2 4 6" xfId="39826" xr:uid="{00000000-0005-0000-0000-0000D88C0000}"/>
    <cellStyle name="Normal 5 2 2 2 2 2 4 7" xfId="48186" xr:uid="{00000000-0005-0000-0000-0000D98C0000}"/>
    <cellStyle name="Normal 5 2 2 2 2 2 4 8" xfId="56456" xr:uid="{00000000-0005-0000-0000-0000DA8C0000}"/>
    <cellStyle name="Normal 5 2 2 2 2 2 5" xfId="6598" xr:uid="{00000000-0005-0000-0000-0000DB8C0000}"/>
    <cellStyle name="Normal 5 2 2 2 2 2 5 2" xfId="17664" xr:uid="{00000000-0005-0000-0000-0000DC8C0000}"/>
    <cellStyle name="Normal 5 2 2 2 2 2 5 3" xfId="25963" xr:uid="{00000000-0005-0000-0000-0000DD8C0000}"/>
    <cellStyle name="Normal 5 2 2 2 2 2 5 4" xfId="34354" xr:uid="{00000000-0005-0000-0000-0000DE8C0000}"/>
    <cellStyle name="Normal 5 2 2 2 2 2 5 5" xfId="42628" xr:uid="{00000000-0005-0000-0000-0000DF8C0000}"/>
    <cellStyle name="Normal 5 2 2 2 2 2 5 6" xfId="50988" xr:uid="{00000000-0005-0000-0000-0000E08C0000}"/>
    <cellStyle name="Normal 5 2 2 2 2 2 5 7" xfId="59258" xr:uid="{00000000-0005-0000-0000-0000E18C0000}"/>
    <cellStyle name="Normal 5 2 2 2 2 2 6" xfId="12141" xr:uid="{00000000-0005-0000-0000-0000E28C0000}"/>
    <cellStyle name="Normal 5 2 2 2 2 2 7" xfId="20440" xr:uid="{00000000-0005-0000-0000-0000E38C0000}"/>
    <cellStyle name="Normal 5 2 2 2 2 2 8" xfId="28830" xr:uid="{00000000-0005-0000-0000-0000E48C0000}"/>
    <cellStyle name="Normal 5 2 2 2 2 2 9" xfId="37103" xr:uid="{00000000-0005-0000-0000-0000E58C0000}"/>
    <cellStyle name="Normal 5 2 2 2 2 3" xfId="1644" xr:uid="{00000000-0005-0000-0000-0000E68C0000}"/>
    <cellStyle name="Normal 5 2 2 2 2 3 2" xfId="4435" xr:uid="{00000000-0005-0000-0000-0000E78C0000}"/>
    <cellStyle name="Normal 5 2 2 2 2 3 2 2" xfId="10013" xr:uid="{00000000-0005-0000-0000-0000E88C0000}"/>
    <cellStyle name="Normal 5 2 2 2 2 3 2 3" xfId="15536" xr:uid="{00000000-0005-0000-0000-0000E98C0000}"/>
    <cellStyle name="Normal 5 2 2 2 2 3 2 4" xfId="23835" xr:uid="{00000000-0005-0000-0000-0000EA8C0000}"/>
    <cellStyle name="Normal 5 2 2 2 2 3 2 5" xfId="32226" xr:uid="{00000000-0005-0000-0000-0000EB8C0000}"/>
    <cellStyle name="Normal 5 2 2 2 2 3 2 6" xfId="40500" xr:uid="{00000000-0005-0000-0000-0000EC8C0000}"/>
    <cellStyle name="Normal 5 2 2 2 2 3 2 7" xfId="48860" xr:uid="{00000000-0005-0000-0000-0000ED8C0000}"/>
    <cellStyle name="Normal 5 2 2 2 2 3 2 8" xfId="57130" xr:uid="{00000000-0005-0000-0000-0000EE8C0000}"/>
    <cellStyle name="Normal 5 2 2 2 2 3 3" xfId="7271" xr:uid="{00000000-0005-0000-0000-0000EF8C0000}"/>
    <cellStyle name="Normal 5 2 2 2 2 3 3 2" xfId="18337" xr:uid="{00000000-0005-0000-0000-0000F08C0000}"/>
    <cellStyle name="Normal 5 2 2 2 2 3 3 3" xfId="26636" xr:uid="{00000000-0005-0000-0000-0000F18C0000}"/>
    <cellStyle name="Normal 5 2 2 2 2 3 3 4" xfId="35027" xr:uid="{00000000-0005-0000-0000-0000F28C0000}"/>
    <cellStyle name="Normal 5 2 2 2 2 3 3 5" xfId="43301" xr:uid="{00000000-0005-0000-0000-0000F38C0000}"/>
    <cellStyle name="Normal 5 2 2 2 2 3 3 6" xfId="51661" xr:uid="{00000000-0005-0000-0000-0000F48C0000}"/>
    <cellStyle name="Normal 5 2 2 2 2 3 3 7" xfId="59931" xr:uid="{00000000-0005-0000-0000-0000F58C0000}"/>
    <cellStyle name="Normal 5 2 2 2 2 3 4" xfId="12814" xr:uid="{00000000-0005-0000-0000-0000F68C0000}"/>
    <cellStyle name="Normal 5 2 2 2 2 3 5" xfId="21113" xr:uid="{00000000-0005-0000-0000-0000F78C0000}"/>
    <cellStyle name="Normal 5 2 2 2 2 3 6" xfId="29503" xr:uid="{00000000-0005-0000-0000-0000F88C0000}"/>
    <cellStyle name="Normal 5 2 2 2 2 3 7" xfId="37778" xr:uid="{00000000-0005-0000-0000-0000F98C0000}"/>
    <cellStyle name="Normal 5 2 2 2 2 3 8" xfId="46138" xr:uid="{00000000-0005-0000-0000-0000FA8C0000}"/>
    <cellStyle name="Normal 5 2 2 2 2 3 9" xfId="54408" xr:uid="{00000000-0005-0000-0000-0000FB8C0000}"/>
    <cellStyle name="Normal 5 2 2 2 2 4" xfId="2585" xr:uid="{00000000-0005-0000-0000-0000FC8C0000}"/>
    <cellStyle name="Normal 5 2 2 2 2 4 2" xfId="5321" xr:uid="{00000000-0005-0000-0000-0000FD8C0000}"/>
    <cellStyle name="Normal 5 2 2 2 2 4 2 2" xfId="10899" xr:uid="{00000000-0005-0000-0000-0000FE8C0000}"/>
    <cellStyle name="Normal 5 2 2 2 2 4 2 3" xfId="16422" xr:uid="{00000000-0005-0000-0000-0000FF8C0000}"/>
    <cellStyle name="Normal 5 2 2 2 2 4 2 4" xfId="24721" xr:uid="{00000000-0005-0000-0000-0000008D0000}"/>
    <cellStyle name="Normal 5 2 2 2 2 4 2 5" xfId="33112" xr:uid="{00000000-0005-0000-0000-0000018D0000}"/>
    <cellStyle name="Normal 5 2 2 2 2 4 2 6" xfId="41386" xr:uid="{00000000-0005-0000-0000-0000028D0000}"/>
    <cellStyle name="Normal 5 2 2 2 2 4 2 7" xfId="49746" xr:uid="{00000000-0005-0000-0000-0000038D0000}"/>
    <cellStyle name="Normal 5 2 2 2 2 4 2 8" xfId="58016" xr:uid="{00000000-0005-0000-0000-0000048D0000}"/>
    <cellStyle name="Normal 5 2 2 2 2 4 3" xfId="8154" xr:uid="{00000000-0005-0000-0000-0000058D0000}"/>
    <cellStyle name="Normal 5 2 2 2 2 4 3 2" xfId="19220" xr:uid="{00000000-0005-0000-0000-0000068D0000}"/>
    <cellStyle name="Normal 5 2 2 2 2 4 3 3" xfId="27519" xr:uid="{00000000-0005-0000-0000-0000078D0000}"/>
    <cellStyle name="Normal 5 2 2 2 2 4 3 4" xfId="35910" xr:uid="{00000000-0005-0000-0000-0000088D0000}"/>
    <cellStyle name="Normal 5 2 2 2 2 4 3 5" xfId="44184" xr:uid="{00000000-0005-0000-0000-0000098D0000}"/>
    <cellStyle name="Normal 5 2 2 2 2 4 3 6" xfId="52544" xr:uid="{00000000-0005-0000-0000-00000A8D0000}"/>
    <cellStyle name="Normal 5 2 2 2 2 4 3 7" xfId="60814" xr:uid="{00000000-0005-0000-0000-00000B8D0000}"/>
    <cellStyle name="Normal 5 2 2 2 2 4 4" xfId="13697" xr:uid="{00000000-0005-0000-0000-00000C8D0000}"/>
    <cellStyle name="Normal 5 2 2 2 2 4 5" xfId="21996" xr:uid="{00000000-0005-0000-0000-00000D8D0000}"/>
    <cellStyle name="Normal 5 2 2 2 2 4 6" xfId="30387" xr:uid="{00000000-0005-0000-0000-00000E8D0000}"/>
    <cellStyle name="Normal 5 2 2 2 2 4 7" xfId="38661" xr:uid="{00000000-0005-0000-0000-00000F8D0000}"/>
    <cellStyle name="Normal 5 2 2 2 2 4 8" xfId="47021" xr:uid="{00000000-0005-0000-0000-0000108D0000}"/>
    <cellStyle name="Normal 5 2 2 2 2 4 9" xfId="55291" xr:uid="{00000000-0005-0000-0000-0000118D0000}"/>
    <cellStyle name="Normal 5 2 2 2 2 5" xfId="3484" xr:uid="{00000000-0005-0000-0000-0000128D0000}"/>
    <cellStyle name="Normal 5 2 2 2 2 5 2" xfId="9066" xr:uid="{00000000-0005-0000-0000-0000138D0000}"/>
    <cellStyle name="Normal 5 2 2 2 2 5 3" xfId="14589" xr:uid="{00000000-0005-0000-0000-0000148D0000}"/>
    <cellStyle name="Normal 5 2 2 2 2 5 4" xfId="22888" xr:uid="{00000000-0005-0000-0000-0000158D0000}"/>
    <cellStyle name="Normal 5 2 2 2 2 5 5" xfId="31279" xr:uid="{00000000-0005-0000-0000-0000168D0000}"/>
    <cellStyle name="Normal 5 2 2 2 2 5 6" xfId="39553" xr:uid="{00000000-0005-0000-0000-0000178D0000}"/>
    <cellStyle name="Normal 5 2 2 2 2 5 7" xfId="47913" xr:uid="{00000000-0005-0000-0000-0000188D0000}"/>
    <cellStyle name="Normal 5 2 2 2 2 5 8" xfId="56183" xr:uid="{00000000-0005-0000-0000-0000198D0000}"/>
    <cellStyle name="Normal 5 2 2 2 2 6" xfId="6325" xr:uid="{00000000-0005-0000-0000-00001A8D0000}"/>
    <cellStyle name="Normal 5 2 2 2 2 6 2" xfId="17391" xr:uid="{00000000-0005-0000-0000-00001B8D0000}"/>
    <cellStyle name="Normal 5 2 2 2 2 6 3" xfId="25690" xr:uid="{00000000-0005-0000-0000-00001C8D0000}"/>
    <cellStyle name="Normal 5 2 2 2 2 6 4" xfId="34081" xr:uid="{00000000-0005-0000-0000-00001D8D0000}"/>
    <cellStyle name="Normal 5 2 2 2 2 6 5" xfId="42355" xr:uid="{00000000-0005-0000-0000-00001E8D0000}"/>
    <cellStyle name="Normal 5 2 2 2 2 6 6" xfId="50715" xr:uid="{00000000-0005-0000-0000-00001F8D0000}"/>
    <cellStyle name="Normal 5 2 2 2 2 6 7" xfId="58985" xr:uid="{00000000-0005-0000-0000-0000208D0000}"/>
    <cellStyle name="Normal 5 2 2 2 2 7" xfId="11868" xr:uid="{00000000-0005-0000-0000-0000218D0000}"/>
    <cellStyle name="Normal 5 2 2 2 2 8" xfId="20167" xr:uid="{00000000-0005-0000-0000-0000228D0000}"/>
    <cellStyle name="Normal 5 2 2 2 2 9" xfId="28557" xr:uid="{00000000-0005-0000-0000-0000238D0000}"/>
    <cellStyle name="Normal 5 2 2 2 3" xfId="519" xr:uid="{00000000-0005-0000-0000-0000248D0000}"/>
    <cellStyle name="Normal 5 2 2 2 3 10" xfId="45333" xr:uid="{00000000-0005-0000-0000-0000258D0000}"/>
    <cellStyle name="Normal 5 2 2 2 3 11" xfId="53605" xr:uid="{00000000-0005-0000-0000-0000268D0000}"/>
    <cellStyle name="Normal 5 2 2 2 3 12" xfId="61999" xr:uid="{00000000-0005-0000-0000-0000278D0000}"/>
    <cellStyle name="Normal 5 2 2 2 3 2" xfId="2101" xr:uid="{00000000-0005-0000-0000-0000288D0000}"/>
    <cellStyle name="Normal 5 2 2 2 3 2 2" xfId="4859" xr:uid="{00000000-0005-0000-0000-0000298D0000}"/>
    <cellStyle name="Normal 5 2 2 2 3 2 2 2" xfId="10437" xr:uid="{00000000-0005-0000-0000-00002A8D0000}"/>
    <cellStyle name="Normal 5 2 2 2 3 2 2 3" xfId="15960" xr:uid="{00000000-0005-0000-0000-00002B8D0000}"/>
    <cellStyle name="Normal 5 2 2 2 3 2 2 4" xfId="24259" xr:uid="{00000000-0005-0000-0000-00002C8D0000}"/>
    <cellStyle name="Normal 5 2 2 2 3 2 2 5" xfId="32650" xr:uid="{00000000-0005-0000-0000-00002D8D0000}"/>
    <cellStyle name="Normal 5 2 2 2 3 2 2 6" xfId="40924" xr:uid="{00000000-0005-0000-0000-00002E8D0000}"/>
    <cellStyle name="Normal 5 2 2 2 3 2 2 7" xfId="49284" xr:uid="{00000000-0005-0000-0000-00002F8D0000}"/>
    <cellStyle name="Normal 5 2 2 2 3 2 2 8" xfId="57554" xr:uid="{00000000-0005-0000-0000-0000308D0000}"/>
    <cellStyle name="Normal 5 2 2 2 3 2 3" xfId="7693" xr:uid="{00000000-0005-0000-0000-0000318D0000}"/>
    <cellStyle name="Normal 5 2 2 2 3 2 3 2" xfId="18759" xr:uid="{00000000-0005-0000-0000-0000328D0000}"/>
    <cellStyle name="Normal 5 2 2 2 3 2 3 3" xfId="27058" xr:uid="{00000000-0005-0000-0000-0000338D0000}"/>
    <cellStyle name="Normal 5 2 2 2 3 2 3 4" xfId="35449" xr:uid="{00000000-0005-0000-0000-0000348D0000}"/>
    <cellStyle name="Normal 5 2 2 2 3 2 3 5" xfId="43723" xr:uid="{00000000-0005-0000-0000-0000358D0000}"/>
    <cellStyle name="Normal 5 2 2 2 3 2 3 6" xfId="52083" xr:uid="{00000000-0005-0000-0000-0000368D0000}"/>
    <cellStyle name="Normal 5 2 2 2 3 2 3 7" xfId="60353" xr:uid="{00000000-0005-0000-0000-0000378D0000}"/>
    <cellStyle name="Normal 5 2 2 2 3 2 4" xfId="13236" xr:uid="{00000000-0005-0000-0000-0000388D0000}"/>
    <cellStyle name="Normal 5 2 2 2 3 2 5" xfId="21535" xr:uid="{00000000-0005-0000-0000-0000398D0000}"/>
    <cellStyle name="Normal 5 2 2 2 3 2 6" xfId="29926" xr:uid="{00000000-0005-0000-0000-00003A8D0000}"/>
    <cellStyle name="Normal 5 2 2 2 3 2 7" xfId="38200" xr:uid="{00000000-0005-0000-0000-00003B8D0000}"/>
    <cellStyle name="Normal 5 2 2 2 3 2 8" xfId="46560" xr:uid="{00000000-0005-0000-0000-00003C8D0000}"/>
    <cellStyle name="Normal 5 2 2 2 3 2 9" xfId="54830" xr:uid="{00000000-0005-0000-0000-00003D8D0000}"/>
    <cellStyle name="Normal 5 2 2 2 3 3" xfId="3007" xr:uid="{00000000-0005-0000-0000-00003E8D0000}"/>
    <cellStyle name="Normal 5 2 2 2 3 3 2" xfId="5743" xr:uid="{00000000-0005-0000-0000-00003F8D0000}"/>
    <cellStyle name="Normal 5 2 2 2 3 3 2 2" xfId="11321" xr:uid="{00000000-0005-0000-0000-0000408D0000}"/>
    <cellStyle name="Normal 5 2 2 2 3 3 2 3" xfId="16844" xr:uid="{00000000-0005-0000-0000-0000418D0000}"/>
    <cellStyle name="Normal 5 2 2 2 3 3 2 4" xfId="25143" xr:uid="{00000000-0005-0000-0000-0000428D0000}"/>
    <cellStyle name="Normal 5 2 2 2 3 3 2 5" xfId="33534" xr:uid="{00000000-0005-0000-0000-0000438D0000}"/>
    <cellStyle name="Normal 5 2 2 2 3 3 2 6" xfId="41808" xr:uid="{00000000-0005-0000-0000-0000448D0000}"/>
    <cellStyle name="Normal 5 2 2 2 3 3 2 7" xfId="50168" xr:uid="{00000000-0005-0000-0000-0000458D0000}"/>
    <cellStyle name="Normal 5 2 2 2 3 3 2 8" xfId="58438" xr:uid="{00000000-0005-0000-0000-0000468D0000}"/>
    <cellStyle name="Normal 5 2 2 2 3 3 3" xfId="8576" xr:uid="{00000000-0005-0000-0000-0000478D0000}"/>
    <cellStyle name="Normal 5 2 2 2 3 3 3 2" xfId="19642" xr:uid="{00000000-0005-0000-0000-0000488D0000}"/>
    <cellStyle name="Normal 5 2 2 2 3 3 3 3" xfId="27941" xr:uid="{00000000-0005-0000-0000-0000498D0000}"/>
    <cellStyle name="Normal 5 2 2 2 3 3 3 4" xfId="36332" xr:uid="{00000000-0005-0000-0000-00004A8D0000}"/>
    <cellStyle name="Normal 5 2 2 2 3 3 3 5" xfId="44606" xr:uid="{00000000-0005-0000-0000-00004B8D0000}"/>
    <cellStyle name="Normal 5 2 2 2 3 3 3 6" xfId="52966" xr:uid="{00000000-0005-0000-0000-00004C8D0000}"/>
    <cellStyle name="Normal 5 2 2 2 3 3 3 7" xfId="61236" xr:uid="{00000000-0005-0000-0000-00004D8D0000}"/>
    <cellStyle name="Normal 5 2 2 2 3 3 4" xfId="14119" xr:uid="{00000000-0005-0000-0000-00004E8D0000}"/>
    <cellStyle name="Normal 5 2 2 2 3 3 5" xfId="22418" xr:uid="{00000000-0005-0000-0000-00004F8D0000}"/>
    <cellStyle name="Normal 5 2 2 2 3 3 6" xfId="30809" xr:uid="{00000000-0005-0000-0000-0000508D0000}"/>
    <cellStyle name="Normal 5 2 2 2 3 3 7" xfId="39083" xr:uid="{00000000-0005-0000-0000-0000518D0000}"/>
    <cellStyle name="Normal 5 2 2 2 3 3 8" xfId="47443" xr:uid="{00000000-0005-0000-0000-0000528D0000}"/>
    <cellStyle name="Normal 5 2 2 2 3 3 9" xfId="55713" xr:uid="{00000000-0005-0000-0000-0000538D0000}"/>
    <cellStyle name="Normal 5 2 2 2 3 4" xfId="3625" xr:uid="{00000000-0005-0000-0000-0000548D0000}"/>
    <cellStyle name="Normal 5 2 2 2 3 4 2" xfId="9207" xr:uid="{00000000-0005-0000-0000-0000558D0000}"/>
    <cellStyle name="Normal 5 2 2 2 3 4 3" xfId="14730" xr:uid="{00000000-0005-0000-0000-0000568D0000}"/>
    <cellStyle name="Normal 5 2 2 2 3 4 4" xfId="23029" xr:uid="{00000000-0005-0000-0000-0000578D0000}"/>
    <cellStyle name="Normal 5 2 2 2 3 4 5" xfId="31420" xr:uid="{00000000-0005-0000-0000-0000588D0000}"/>
    <cellStyle name="Normal 5 2 2 2 3 4 6" xfId="39694" xr:uid="{00000000-0005-0000-0000-0000598D0000}"/>
    <cellStyle name="Normal 5 2 2 2 3 4 7" xfId="48054" xr:uid="{00000000-0005-0000-0000-00005A8D0000}"/>
    <cellStyle name="Normal 5 2 2 2 3 4 8" xfId="56324" xr:uid="{00000000-0005-0000-0000-00005B8D0000}"/>
    <cellStyle name="Normal 5 2 2 2 3 5" xfId="6466" xr:uid="{00000000-0005-0000-0000-00005C8D0000}"/>
    <cellStyle name="Normal 5 2 2 2 3 5 2" xfId="17532" xr:uid="{00000000-0005-0000-0000-00005D8D0000}"/>
    <cellStyle name="Normal 5 2 2 2 3 5 3" xfId="25831" xr:uid="{00000000-0005-0000-0000-00005E8D0000}"/>
    <cellStyle name="Normal 5 2 2 2 3 5 4" xfId="34222" xr:uid="{00000000-0005-0000-0000-00005F8D0000}"/>
    <cellStyle name="Normal 5 2 2 2 3 5 5" xfId="42496" xr:uid="{00000000-0005-0000-0000-0000608D0000}"/>
    <cellStyle name="Normal 5 2 2 2 3 5 6" xfId="50856" xr:uid="{00000000-0005-0000-0000-0000618D0000}"/>
    <cellStyle name="Normal 5 2 2 2 3 5 7" xfId="59126" xr:uid="{00000000-0005-0000-0000-0000628D0000}"/>
    <cellStyle name="Normal 5 2 2 2 3 6" xfId="12009" xr:uid="{00000000-0005-0000-0000-0000638D0000}"/>
    <cellStyle name="Normal 5 2 2 2 3 7" xfId="20308" xr:uid="{00000000-0005-0000-0000-0000648D0000}"/>
    <cellStyle name="Normal 5 2 2 2 3 8" xfId="28698" xr:uid="{00000000-0005-0000-0000-0000658D0000}"/>
    <cellStyle name="Normal 5 2 2 2 3 9" xfId="36971" xr:uid="{00000000-0005-0000-0000-0000668D0000}"/>
    <cellStyle name="Normal 5 2 2 2 4" xfId="1643" xr:uid="{00000000-0005-0000-0000-0000678D0000}"/>
    <cellStyle name="Normal 5 2 2 2 4 2" xfId="4434" xr:uid="{00000000-0005-0000-0000-0000688D0000}"/>
    <cellStyle name="Normal 5 2 2 2 4 2 2" xfId="10012" xr:uid="{00000000-0005-0000-0000-0000698D0000}"/>
    <cellStyle name="Normal 5 2 2 2 4 2 3" xfId="15535" xr:uid="{00000000-0005-0000-0000-00006A8D0000}"/>
    <cellStyle name="Normal 5 2 2 2 4 2 4" xfId="23834" xr:uid="{00000000-0005-0000-0000-00006B8D0000}"/>
    <cellStyle name="Normal 5 2 2 2 4 2 5" xfId="32225" xr:uid="{00000000-0005-0000-0000-00006C8D0000}"/>
    <cellStyle name="Normal 5 2 2 2 4 2 6" xfId="40499" xr:uid="{00000000-0005-0000-0000-00006D8D0000}"/>
    <cellStyle name="Normal 5 2 2 2 4 2 7" xfId="48859" xr:uid="{00000000-0005-0000-0000-00006E8D0000}"/>
    <cellStyle name="Normal 5 2 2 2 4 2 8" xfId="57129" xr:uid="{00000000-0005-0000-0000-00006F8D0000}"/>
    <cellStyle name="Normal 5 2 2 2 4 3" xfId="7270" xr:uid="{00000000-0005-0000-0000-0000708D0000}"/>
    <cellStyle name="Normal 5 2 2 2 4 3 2" xfId="18336" xr:uid="{00000000-0005-0000-0000-0000718D0000}"/>
    <cellStyle name="Normal 5 2 2 2 4 3 3" xfId="26635" xr:uid="{00000000-0005-0000-0000-0000728D0000}"/>
    <cellStyle name="Normal 5 2 2 2 4 3 4" xfId="35026" xr:uid="{00000000-0005-0000-0000-0000738D0000}"/>
    <cellStyle name="Normal 5 2 2 2 4 3 5" xfId="43300" xr:uid="{00000000-0005-0000-0000-0000748D0000}"/>
    <cellStyle name="Normal 5 2 2 2 4 3 6" xfId="51660" xr:uid="{00000000-0005-0000-0000-0000758D0000}"/>
    <cellStyle name="Normal 5 2 2 2 4 3 7" xfId="59930" xr:uid="{00000000-0005-0000-0000-0000768D0000}"/>
    <cellStyle name="Normal 5 2 2 2 4 4" xfId="12813" xr:uid="{00000000-0005-0000-0000-0000778D0000}"/>
    <cellStyle name="Normal 5 2 2 2 4 5" xfId="21112" xr:uid="{00000000-0005-0000-0000-0000788D0000}"/>
    <cellStyle name="Normal 5 2 2 2 4 6" xfId="29502" xr:uid="{00000000-0005-0000-0000-0000798D0000}"/>
    <cellStyle name="Normal 5 2 2 2 4 7" xfId="37777" xr:uid="{00000000-0005-0000-0000-00007A8D0000}"/>
    <cellStyle name="Normal 5 2 2 2 4 8" xfId="46137" xr:uid="{00000000-0005-0000-0000-00007B8D0000}"/>
    <cellStyle name="Normal 5 2 2 2 4 9" xfId="54407" xr:uid="{00000000-0005-0000-0000-00007C8D0000}"/>
    <cellStyle name="Normal 5 2 2 2 5" xfId="2584" xr:uid="{00000000-0005-0000-0000-00007D8D0000}"/>
    <cellStyle name="Normal 5 2 2 2 5 2" xfId="5320" xr:uid="{00000000-0005-0000-0000-00007E8D0000}"/>
    <cellStyle name="Normal 5 2 2 2 5 2 2" xfId="10898" xr:uid="{00000000-0005-0000-0000-00007F8D0000}"/>
    <cellStyle name="Normal 5 2 2 2 5 2 3" xfId="16421" xr:uid="{00000000-0005-0000-0000-0000808D0000}"/>
    <cellStyle name="Normal 5 2 2 2 5 2 4" xfId="24720" xr:uid="{00000000-0005-0000-0000-0000818D0000}"/>
    <cellStyle name="Normal 5 2 2 2 5 2 5" xfId="33111" xr:uid="{00000000-0005-0000-0000-0000828D0000}"/>
    <cellStyle name="Normal 5 2 2 2 5 2 6" xfId="41385" xr:uid="{00000000-0005-0000-0000-0000838D0000}"/>
    <cellStyle name="Normal 5 2 2 2 5 2 7" xfId="49745" xr:uid="{00000000-0005-0000-0000-0000848D0000}"/>
    <cellStyle name="Normal 5 2 2 2 5 2 8" xfId="58015" xr:uid="{00000000-0005-0000-0000-0000858D0000}"/>
    <cellStyle name="Normal 5 2 2 2 5 3" xfId="8153" xr:uid="{00000000-0005-0000-0000-0000868D0000}"/>
    <cellStyle name="Normal 5 2 2 2 5 3 2" xfId="19219" xr:uid="{00000000-0005-0000-0000-0000878D0000}"/>
    <cellStyle name="Normal 5 2 2 2 5 3 3" xfId="27518" xr:uid="{00000000-0005-0000-0000-0000888D0000}"/>
    <cellStyle name="Normal 5 2 2 2 5 3 4" xfId="35909" xr:uid="{00000000-0005-0000-0000-0000898D0000}"/>
    <cellStyle name="Normal 5 2 2 2 5 3 5" xfId="44183" xr:uid="{00000000-0005-0000-0000-00008A8D0000}"/>
    <cellStyle name="Normal 5 2 2 2 5 3 6" xfId="52543" xr:uid="{00000000-0005-0000-0000-00008B8D0000}"/>
    <cellStyle name="Normal 5 2 2 2 5 3 7" xfId="60813" xr:uid="{00000000-0005-0000-0000-00008C8D0000}"/>
    <cellStyle name="Normal 5 2 2 2 5 4" xfId="13696" xr:uid="{00000000-0005-0000-0000-00008D8D0000}"/>
    <cellStyle name="Normal 5 2 2 2 5 5" xfId="21995" xr:uid="{00000000-0005-0000-0000-00008E8D0000}"/>
    <cellStyle name="Normal 5 2 2 2 5 6" xfId="30386" xr:uid="{00000000-0005-0000-0000-00008F8D0000}"/>
    <cellStyle name="Normal 5 2 2 2 5 7" xfId="38660" xr:uid="{00000000-0005-0000-0000-0000908D0000}"/>
    <cellStyle name="Normal 5 2 2 2 5 8" xfId="47020" xr:uid="{00000000-0005-0000-0000-0000918D0000}"/>
    <cellStyle name="Normal 5 2 2 2 5 9" xfId="55290" xr:uid="{00000000-0005-0000-0000-0000928D0000}"/>
    <cellStyle name="Normal 5 2 2 2 6" xfId="3347" xr:uid="{00000000-0005-0000-0000-0000938D0000}"/>
    <cellStyle name="Normal 5 2 2 2 6 2" xfId="8931" xr:uid="{00000000-0005-0000-0000-0000948D0000}"/>
    <cellStyle name="Normal 5 2 2 2 6 3" xfId="14454" xr:uid="{00000000-0005-0000-0000-0000958D0000}"/>
    <cellStyle name="Normal 5 2 2 2 6 4" xfId="22753" xr:uid="{00000000-0005-0000-0000-0000968D0000}"/>
    <cellStyle name="Normal 5 2 2 2 6 5" xfId="31144" xr:uid="{00000000-0005-0000-0000-0000978D0000}"/>
    <cellStyle name="Normal 5 2 2 2 6 6" xfId="39418" xr:uid="{00000000-0005-0000-0000-0000988D0000}"/>
    <cellStyle name="Normal 5 2 2 2 6 7" xfId="47778" xr:uid="{00000000-0005-0000-0000-0000998D0000}"/>
    <cellStyle name="Normal 5 2 2 2 6 8" xfId="56048" xr:uid="{00000000-0005-0000-0000-00009A8D0000}"/>
    <cellStyle name="Normal 5 2 2 2 7" xfId="6190" xr:uid="{00000000-0005-0000-0000-00009B8D0000}"/>
    <cellStyle name="Normal 5 2 2 2 7 2" xfId="17256" xr:uid="{00000000-0005-0000-0000-00009C8D0000}"/>
    <cellStyle name="Normal 5 2 2 2 7 3" xfId="25555" xr:uid="{00000000-0005-0000-0000-00009D8D0000}"/>
    <cellStyle name="Normal 5 2 2 2 7 4" xfId="33946" xr:uid="{00000000-0005-0000-0000-00009E8D0000}"/>
    <cellStyle name="Normal 5 2 2 2 7 5" xfId="42220" xr:uid="{00000000-0005-0000-0000-00009F8D0000}"/>
    <cellStyle name="Normal 5 2 2 2 7 6" xfId="50580" xr:uid="{00000000-0005-0000-0000-0000A08D0000}"/>
    <cellStyle name="Normal 5 2 2 2 7 7" xfId="58850" xr:uid="{00000000-0005-0000-0000-0000A18D0000}"/>
    <cellStyle name="Normal 5 2 2 2 8" xfId="11733" xr:uid="{00000000-0005-0000-0000-0000A28D0000}"/>
    <cellStyle name="Normal 5 2 2 2 9" xfId="20032" xr:uid="{00000000-0005-0000-0000-0000A38D0000}"/>
    <cellStyle name="Normal 5 2 2 3" xfId="312" xr:uid="{00000000-0005-0000-0000-0000A48D0000}"/>
    <cellStyle name="Normal 5 2 2 3 10" xfId="28500" xr:uid="{00000000-0005-0000-0000-0000A58D0000}"/>
    <cellStyle name="Normal 5 2 2 3 11" xfId="36773" xr:uid="{00000000-0005-0000-0000-0000A68D0000}"/>
    <cellStyle name="Normal 5 2 2 3 12" xfId="45135" xr:uid="{00000000-0005-0000-0000-0000A78D0000}"/>
    <cellStyle name="Normal 5 2 2 3 13" xfId="53407" xr:uid="{00000000-0005-0000-0000-0000A88D0000}"/>
    <cellStyle name="Normal 5 2 2 3 14" xfId="62000" xr:uid="{00000000-0005-0000-0000-0000A98D0000}"/>
    <cellStyle name="Normal 5 2 2 3 2" xfId="448" xr:uid="{00000000-0005-0000-0000-0000AA8D0000}"/>
    <cellStyle name="Normal 5 2 2 3 2 10" xfId="36908" xr:uid="{00000000-0005-0000-0000-0000AB8D0000}"/>
    <cellStyle name="Normal 5 2 2 3 2 11" xfId="45270" xr:uid="{00000000-0005-0000-0000-0000AC8D0000}"/>
    <cellStyle name="Normal 5 2 2 3 2 12" xfId="53542" xr:uid="{00000000-0005-0000-0000-0000AD8D0000}"/>
    <cellStyle name="Normal 5 2 2 3 2 13" xfId="62001" xr:uid="{00000000-0005-0000-0000-0000AE8D0000}"/>
    <cellStyle name="Normal 5 2 2 3 2 2" xfId="731" xr:uid="{00000000-0005-0000-0000-0000AF8D0000}"/>
    <cellStyle name="Normal 5 2 2 3 2 2 10" xfId="45543" xr:uid="{00000000-0005-0000-0000-0000B08D0000}"/>
    <cellStyle name="Normal 5 2 2 3 2 2 11" xfId="53815" xr:uid="{00000000-0005-0000-0000-0000B18D0000}"/>
    <cellStyle name="Normal 5 2 2 3 2 2 12" xfId="62002" xr:uid="{00000000-0005-0000-0000-0000B28D0000}"/>
    <cellStyle name="Normal 5 2 2 3 2 2 2" xfId="2308" xr:uid="{00000000-0005-0000-0000-0000B38D0000}"/>
    <cellStyle name="Normal 5 2 2 3 2 2 2 2" xfId="5066" xr:uid="{00000000-0005-0000-0000-0000B48D0000}"/>
    <cellStyle name="Normal 5 2 2 3 2 2 2 2 2" xfId="10644" xr:uid="{00000000-0005-0000-0000-0000B58D0000}"/>
    <cellStyle name="Normal 5 2 2 3 2 2 2 2 3" xfId="16167" xr:uid="{00000000-0005-0000-0000-0000B68D0000}"/>
    <cellStyle name="Normal 5 2 2 3 2 2 2 2 4" xfId="24466" xr:uid="{00000000-0005-0000-0000-0000B78D0000}"/>
    <cellStyle name="Normal 5 2 2 3 2 2 2 2 5" xfId="32857" xr:uid="{00000000-0005-0000-0000-0000B88D0000}"/>
    <cellStyle name="Normal 5 2 2 3 2 2 2 2 6" xfId="41131" xr:uid="{00000000-0005-0000-0000-0000B98D0000}"/>
    <cellStyle name="Normal 5 2 2 3 2 2 2 2 7" xfId="49491" xr:uid="{00000000-0005-0000-0000-0000BA8D0000}"/>
    <cellStyle name="Normal 5 2 2 3 2 2 2 2 8" xfId="57761" xr:uid="{00000000-0005-0000-0000-0000BB8D0000}"/>
    <cellStyle name="Normal 5 2 2 3 2 2 2 3" xfId="7899" xr:uid="{00000000-0005-0000-0000-0000BC8D0000}"/>
    <cellStyle name="Normal 5 2 2 3 2 2 2 3 2" xfId="18965" xr:uid="{00000000-0005-0000-0000-0000BD8D0000}"/>
    <cellStyle name="Normal 5 2 2 3 2 2 2 3 3" xfId="27264" xr:uid="{00000000-0005-0000-0000-0000BE8D0000}"/>
    <cellStyle name="Normal 5 2 2 3 2 2 2 3 4" xfId="35655" xr:uid="{00000000-0005-0000-0000-0000BF8D0000}"/>
    <cellStyle name="Normal 5 2 2 3 2 2 2 3 5" xfId="43929" xr:uid="{00000000-0005-0000-0000-0000C08D0000}"/>
    <cellStyle name="Normal 5 2 2 3 2 2 2 3 6" xfId="52289" xr:uid="{00000000-0005-0000-0000-0000C18D0000}"/>
    <cellStyle name="Normal 5 2 2 3 2 2 2 3 7" xfId="60559" xr:uid="{00000000-0005-0000-0000-0000C28D0000}"/>
    <cellStyle name="Normal 5 2 2 3 2 2 2 4" xfId="13442" xr:uid="{00000000-0005-0000-0000-0000C38D0000}"/>
    <cellStyle name="Normal 5 2 2 3 2 2 2 5" xfId="21741" xr:uid="{00000000-0005-0000-0000-0000C48D0000}"/>
    <cellStyle name="Normal 5 2 2 3 2 2 2 6" xfId="30132" xr:uid="{00000000-0005-0000-0000-0000C58D0000}"/>
    <cellStyle name="Normal 5 2 2 3 2 2 2 7" xfId="38406" xr:uid="{00000000-0005-0000-0000-0000C68D0000}"/>
    <cellStyle name="Normal 5 2 2 3 2 2 2 8" xfId="46766" xr:uid="{00000000-0005-0000-0000-0000C78D0000}"/>
    <cellStyle name="Normal 5 2 2 3 2 2 2 9" xfId="55036" xr:uid="{00000000-0005-0000-0000-0000C88D0000}"/>
    <cellStyle name="Normal 5 2 2 3 2 2 3" xfId="3213" xr:uid="{00000000-0005-0000-0000-0000C98D0000}"/>
    <cellStyle name="Normal 5 2 2 3 2 2 3 2" xfId="5949" xr:uid="{00000000-0005-0000-0000-0000CA8D0000}"/>
    <cellStyle name="Normal 5 2 2 3 2 2 3 2 2" xfId="11527" xr:uid="{00000000-0005-0000-0000-0000CB8D0000}"/>
    <cellStyle name="Normal 5 2 2 3 2 2 3 2 3" xfId="17050" xr:uid="{00000000-0005-0000-0000-0000CC8D0000}"/>
    <cellStyle name="Normal 5 2 2 3 2 2 3 2 4" xfId="25349" xr:uid="{00000000-0005-0000-0000-0000CD8D0000}"/>
    <cellStyle name="Normal 5 2 2 3 2 2 3 2 5" xfId="33740" xr:uid="{00000000-0005-0000-0000-0000CE8D0000}"/>
    <cellStyle name="Normal 5 2 2 3 2 2 3 2 6" xfId="42014" xr:uid="{00000000-0005-0000-0000-0000CF8D0000}"/>
    <cellStyle name="Normal 5 2 2 3 2 2 3 2 7" xfId="50374" xr:uid="{00000000-0005-0000-0000-0000D08D0000}"/>
    <cellStyle name="Normal 5 2 2 3 2 2 3 2 8" xfId="58644" xr:uid="{00000000-0005-0000-0000-0000D18D0000}"/>
    <cellStyle name="Normal 5 2 2 3 2 2 3 3" xfId="8782" xr:uid="{00000000-0005-0000-0000-0000D28D0000}"/>
    <cellStyle name="Normal 5 2 2 3 2 2 3 3 2" xfId="19848" xr:uid="{00000000-0005-0000-0000-0000D38D0000}"/>
    <cellStyle name="Normal 5 2 2 3 2 2 3 3 3" xfId="28147" xr:uid="{00000000-0005-0000-0000-0000D48D0000}"/>
    <cellStyle name="Normal 5 2 2 3 2 2 3 3 4" xfId="36538" xr:uid="{00000000-0005-0000-0000-0000D58D0000}"/>
    <cellStyle name="Normal 5 2 2 3 2 2 3 3 5" xfId="44812" xr:uid="{00000000-0005-0000-0000-0000D68D0000}"/>
    <cellStyle name="Normal 5 2 2 3 2 2 3 3 6" xfId="53172" xr:uid="{00000000-0005-0000-0000-0000D78D0000}"/>
    <cellStyle name="Normal 5 2 2 3 2 2 3 3 7" xfId="61442" xr:uid="{00000000-0005-0000-0000-0000D88D0000}"/>
    <cellStyle name="Normal 5 2 2 3 2 2 3 4" xfId="14325" xr:uid="{00000000-0005-0000-0000-0000D98D0000}"/>
    <cellStyle name="Normal 5 2 2 3 2 2 3 5" xfId="22624" xr:uid="{00000000-0005-0000-0000-0000DA8D0000}"/>
    <cellStyle name="Normal 5 2 2 3 2 2 3 6" xfId="31015" xr:uid="{00000000-0005-0000-0000-0000DB8D0000}"/>
    <cellStyle name="Normal 5 2 2 3 2 2 3 7" xfId="39289" xr:uid="{00000000-0005-0000-0000-0000DC8D0000}"/>
    <cellStyle name="Normal 5 2 2 3 2 2 3 8" xfId="47649" xr:uid="{00000000-0005-0000-0000-0000DD8D0000}"/>
    <cellStyle name="Normal 5 2 2 3 2 2 3 9" xfId="55919" xr:uid="{00000000-0005-0000-0000-0000DE8D0000}"/>
    <cellStyle name="Normal 5 2 2 3 2 2 4" xfId="3835" xr:uid="{00000000-0005-0000-0000-0000DF8D0000}"/>
    <cellStyle name="Normal 5 2 2 3 2 2 4 2" xfId="9417" xr:uid="{00000000-0005-0000-0000-0000E08D0000}"/>
    <cellStyle name="Normal 5 2 2 3 2 2 4 3" xfId="14940" xr:uid="{00000000-0005-0000-0000-0000E18D0000}"/>
    <cellStyle name="Normal 5 2 2 3 2 2 4 4" xfId="23239" xr:uid="{00000000-0005-0000-0000-0000E28D0000}"/>
    <cellStyle name="Normal 5 2 2 3 2 2 4 5" xfId="31630" xr:uid="{00000000-0005-0000-0000-0000E38D0000}"/>
    <cellStyle name="Normal 5 2 2 3 2 2 4 6" xfId="39904" xr:uid="{00000000-0005-0000-0000-0000E48D0000}"/>
    <cellStyle name="Normal 5 2 2 3 2 2 4 7" xfId="48264" xr:uid="{00000000-0005-0000-0000-0000E58D0000}"/>
    <cellStyle name="Normal 5 2 2 3 2 2 4 8" xfId="56534" xr:uid="{00000000-0005-0000-0000-0000E68D0000}"/>
    <cellStyle name="Normal 5 2 2 3 2 2 5" xfId="6676" xr:uid="{00000000-0005-0000-0000-0000E78D0000}"/>
    <cellStyle name="Normal 5 2 2 3 2 2 5 2" xfId="17742" xr:uid="{00000000-0005-0000-0000-0000E88D0000}"/>
    <cellStyle name="Normal 5 2 2 3 2 2 5 3" xfId="26041" xr:uid="{00000000-0005-0000-0000-0000E98D0000}"/>
    <cellStyle name="Normal 5 2 2 3 2 2 5 4" xfId="34432" xr:uid="{00000000-0005-0000-0000-0000EA8D0000}"/>
    <cellStyle name="Normal 5 2 2 3 2 2 5 5" xfId="42706" xr:uid="{00000000-0005-0000-0000-0000EB8D0000}"/>
    <cellStyle name="Normal 5 2 2 3 2 2 5 6" xfId="51066" xr:uid="{00000000-0005-0000-0000-0000EC8D0000}"/>
    <cellStyle name="Normal 5 2 2 3 2 2 5 7" xfId="59336" xr:uid="{00000000-0005-0000-0000-0000ED8D0000}"/>
    <cellStyle name="Normal 5 2 2 3 2 2 6" xfId="12219" xr:uid="{00000000-0005-0000-0000-0000EE8D0000}"/>
    <cellStyle name="Normal 5 2 2 3 2 2 7" xfId="20518" xr:uid="{00000000-0005-0000-0000-0000EF8D0000}"/>
    <cellStyle name="Normal 5 2 2 3 2 2 8" xfId="28908" xr:uid="{00000000-0005-0000-0000-0000F08D0000}"/>
    <cellStyle name="Normal 5 2 2 3 2 2 9" xfId="37181" xr:uid="{00000000-0005-0000-0000-0000F18D0000}"/>
    <cellStyle name="Normal 5 2 2 3 2 3" xfId="2040" xr:uid="{00000000-0005-0000-0000-0000F28D0000}"/>
    <cellStyle name="Normal 5 2 2 3 2 3 2" xfId="4801" xr:uid="{00000000-0005-0000-0000-0000F38D0000}"/>
    <cellStyle name="Normal 5 2 2 3 2 3 2 2" xfId="10379" xr:uid="{00000000-0005-0000-0000-0000F48D0000}"/>
    <cellStyle name="Normal 5 2 2 3 2 3 2 3" xfId="15902" xr:uid="{00000000-0005-0000-0000-0000F58D0000}"/>
    <cellStyle name="Normal 5 2 2 3 2 3 2 4" xfId="24201" xr:uid="{00000000-0005-0000-0000-0000F68D0000}"/>
    <cellStyle name="Normal 5 2 2 3 2 3 2 5" xfId="32592" xr:uid="{00000000-0005-0000-0000-0000F78D0000}"/>
    <cellStyle name="Normal 5 2 2 3 2 3 2 6" xfId="40866" xr:uid="{00000000-0005-0000-0000-0000F88D0000}"/>
    <cellStyle name="Normal 5 2 2 3 2 3 2 7" xfId="49226" xr:uid="{00000000-0005-0000-0000-0000F98D0000}"/>
    <cellStyle name="Normal 5 2 2 3 2 3 2 8" xfId="57496" xr:uid="{00000000-0005-0000-0000-0000FA8D0000}"/>
    <cellStyle name="Normal 5 2 2 3 2 3 3" xfId="7635" xr:uid="{00000000-0005-0000-0000-0000FB8D0000}"/>
    <cellStyle name="Normal 5 2 2 3 2 3 3 2" xfId="18701" xr:uid="{00000000-0005-0000-0000-0000FC8D0000}"/>
    <cellStyle name="Normal 5 2 2 3 2 3 3 3" xfId="27000" xr:uid="{00000000-0005-0000-0000-0000FD8D0000}"/>
    <cellStyle name="Normal 5 2 2 3 2 3 3 4" xfId="35391" xr:uid="{00000000-0005-0000-0000-0000FE8D0000}"/>
    <cellStyle name="Normal 5 2 2 3 2 3 3 5" xfId="43665" xr:uid="{00000000-0005-0000-0000-0000FF8D0000}"/>
    <cellStyle name="Normal 5 2 2 3 2 3 3 6" xfId="52025" xr:uid="{00000000-0005-0000-0000-0000008E0000}"/>
    <cellStyle name="Normal 5 2 2 3 2 3 3 7" xfId="60295" xr:uid="{00000000-0005-0000-0000-0000018E0000}"/>
    <cellStyle name="Normal 5 2 2 3 2 3 4" xfId="13178" xr:uid="{00000000-0005-0000-0000-0000028E0000}"/>
    <cellStyle name="Normal 5 2 2 3 2 3 5" xfId="21477" xr:uid="{00000000-0005-0000-0000-0000038E0000}"/>
    <cellStyle name="Normal 5 2 2 3 2 3 6" xfId="29868" xr:uid="{00000000-0005-0000-0000-0000048E0000}"/>
    <cellStyle name="Normal 5 2 2 3 2 3 7" xfId="38142" xr:uid="{00000000-0005-0000-0000-0000058E0000}"/>
    <cellStyle name="Normal 5 2 2 3 2 3 8" xfId="46502" xr:uid="{00000000-0005-0000-0000-0000068E0000}"/>
    <cellStyle name="Normal 5 2 2 3 2 3 9" xfId="54772" xr:uid="{00000000-0005-0000-0000-0000078E0000}"/>
    <cellStyle name="Normal 5 2 2 3 2 4" xfId="2949" xr:uid="{00000000-0005-0000-0000-0000088E0000}"/>
    <cellStyle name="Normal 5 2 2 3 2 4 2" xfId="5685" xr:uid="{00000000-0005-0000-0000-0000098E0000}"/>
    <cellStyle name="Normal 5 2 2 3 2 4 2 2" xfId="11263" xr:uid="{00000000-0005-0000-0000-00000A8E0000}"/>
    <cellStyle name="Normal 5 2 2 3 2 4 2 3" xfId="16786" xr:uid="{00000000-0005-0000-0000-00000B8E0000}"/>
    <cellStyle name="Normal 5 2 2 3 2 4 2 4" xfId="25085" xr:uid="{00000000-0005-0000-0000-00000C8E0000}"/>
    <cellStyle name="Normal 5 2 2 3 2 4 2 5" xfId="33476" xr:uid="{00000000-0005-0000-0000-00000D8E0000}"/>
    <cellStyle name="Normal 5 2 2 3 2 4 2 6" xfId="41750" xr:uid="{00000000-0005-0000-0000-00000E8E0000}"/>
    <cellStyle name="Normal 5 2 2 3 2 4 2 7" xfId="50110" xr:uid="{00000000-0005-0000-0000-00000F8E0000}"/>
    <cellStyle name="Normal 5 2 2 3 2 4 2 8" xfId="58380" xr:uid="{00000000-0005-0000-0000-0000108E0000}"/>
    <cellStyle name="Normal 5 2 2 3 2 4 3" xfId="8518" xr:uid="{00000000-0005-0000-0000-0000118E0000}"/>
    <cellStyle name="Normal 5 2 2 3 2 4 3 2" xfId="19584" xr:uid="{00000000-0005-0000-0000-0000128E0000}"/>
    <cellStyle name="Normal 5 2 2 3 2 4 3 3" xfId="27883" xr:uid="{00000000-0005-0000-0000-0000138E0000}"/>
    <cellStyle name="Normal 5 2 2 3 2 4 3 4" xfId="36274" xr:uid="{00000000-0005-0000-0000-0000148E0000}"/>
    <cellStyle name="Normal 5 2 2 3 2 4 3 5" xfId="44548" xr:uid="{00000000-0005-0000-0000-0000158E0000}"/>
    <cellStyle name="Normal 5 2 2 3 2 4 3 6" xfId="52908" xr:uid="{00000000-0005-0000-0000-0000168E0000}"/>
    <cellStyle name="Normal 5 2 2 3 2 4 3 7" xfId="61178" xr:uid="{00000000-0005-0000-0000-0000178E0000}"/>
    <cellStyle name="Normal 5 2 2 3 2 4 4" xfId="14061" xr:uid="{00000000-0005-0000-0000-0000188E0000}"/>
    <cellStyle name="Normal 5 2 2 3 2 4 5" xfId="22360" xr:uid="{00000000-0005-0000-0000-0000198E0000}"/>
    <cellStyle name="Normal 5 2 2 3 2 4 6" xfId="30751" xr:uid="{00000000-0005-0000-0000-00001A8E0000}"/>
    <cellStyle name="Normal 5 2 2 3 2 4 7" xfId="39025" xr:uid="{00000000-0005-0000-0000-00001B8E0000}"/>
    <cellStyle name="Normal 5 2 2 3 2 4 8" xfId="47385" xr:uid="{00000000-0005-0000-0000-00001C8E0000}"/>
    <cellStyle name="Normal 5 2 2 3 2 4 9" xfId="55655" xr:uid="{00000000-0005-0000-0000-00001D8E0000}"/>
    <cellStyle name="Normal 5 2 2 3 2 5" xfId="3562" xr:uid="{00000000-0005-0000-0000-00001E8E0000}"/>
    <cellStyle name="Normal 5 2 2 3 2 5 2" xfId="9144" xr:uid="{00000000-0005-0000-0000-00001F8E0000}"/>
    <cellStyle name="Normal 5 2 2 3 2 5 3" xfId="14667" xr:uid="{00000000-0005-0000-0000-0000208E0000}"/>
    <cellStyle name="Normal 5 2 2 3 2 5 4" xfId="22966" xr:uid="{00000000-0005-0000-0000-0000218E0000}"/>
    <cellStyle name="Normal 5 2 2 3 2 5 5" xfId="31357" xr:uid="{00000000-0005-0000-0000-0000228E0000}"/>
    <cellStyle name="Normal 5 2 2 3 2 5 6" xfId="39631" xr:uid="{00000000-0005-0000-0000-0000238E0000}"/>
    <cellStyle name="Normal 5 2 2 3 2 5 7" xfId="47991" xr:uid="{00000000-0005-0000-0000-0000248E0000}"/>
    <cellStyle name="Normal 5 2 2 3 2 5 8" xfId="56261" xr:uid="{00000000-0005-0000-0000-0000258E0000}"/>
    <cellStyle name="Normal 5 2 2 3 2 6" xfId="6403" xr:uid="{00000000-0005-0000-0000-0000268E0000}"/>
    <cellStyle name="Normal 5 2 2 3 2 6 2" xfId="17469" xr:uid="{00000000-0005-0000-0000-0000278E0000}"/>
    <cellStyle name="Normal 5 2 2 3 2 6 3" xfId="25768" xr:uid="{00000000-0005-0000-0000-0000288E0000}"/>
    <cellStyle name="Normal 5 2 2 3 2 6 4" xfId="34159" xr:uid="{00000000-0005-0000-0000-0000298E0000}"/>
    <cellStyle name="Normal 5 2 2 3 2 6 5" xfId="42433" xr:uid="{00000000-0005-0000-0000-00002A8E0000}"/>
    <cellStyle name="Normal 5 2 2 3 2 6 6" xfId="50793" xr:uid="{00000000-0005-0000-0000-00002B8E0000}"/>
    <cellStyle name="Normal 5 2 2 3 2 6 7" xfId="59063" xr:uid="{00000000-0005-0000-0000-00002C8E0000}"/>
    <cellStyle name="Normal 5 2 2 3 2 7" xfId="11946" xr:uid="{00000000-0005-0000-0000-00002D8E0000}"/>
    <cellStyle name="Normal 5 2 2 3 2 8" xfId="20245" xr:uid="{00000000-0005-0000-0000-00002E8E0000}"/>
    <cellStyle name="Normal 5 2 2 3 2 9" xfId="28635" xr:uid="{00000000-0005-0000-0000-00002F8E0000}"/>
    <cellStyle name="Normal 5 2 2 3 3" xfId="595" xr:uid="{00000000-0005-0000-0000-0000308E0000}"/>
    <cellStyle name="Normal 5 2 2 3 3 10" xfId="45408" xr:uid="{00000000-0005-0000-0000-0000318E0000}"/>
    <cellStyle name="Normal 5 2 2 3 3 11" xfId="53680" xr:uid="{00000000-0005-0000-0000-0000328E0000}"/>
    <cellStyle name="Normal 5 2 2 3 3 12" xfId="62003" xr:uid="{00000000-0005-0000-0000-0000338E0000}"/>
    <cellStyle name="Normal 5 2 2 3 3 2" xfId="2175" xr:uid="{00000000-0005-0000-0000-0000348E0000}"/>
    <cellStyle name="Normal 5 2 2 3 3 2 2" xfId="4933" xr:uid="{00000000-0005-0000-0000-0000358E0000}"/>
    <cellStyle name="Normal 5 2 2 3 3 2 2 2" xfId="10511" xr:uid="{00000000-0005-0000-0000-0000368E0000}"/>
    <cellStyle name="Normal 5 2 2 3 3 2 2 3" xfId="16034" xr:uid="{00000000-0005-0000-0000-0000378E0000}"/>
    <cellStyle name="Normal 5 2 2 3 3 2 2 4" xfId="24333" xr:uid="{00000000-0005-0000-0000-0000388E0000}"/>
    <cellStyle name="Normal 5 2 2 3 3 2 2 5" xfId="32724" xr:uid="{00000000-0005-0000-0000-0000398E0000}"/>
    <cellStyle name="Normal 5 2 2 3 3 2 2 6" xfId="40998" xr:uid="{00000000-0005-0000-0000-00003A8E0000}"/>
    <cellStyle name="Normal 5 2 2 3 3 2 2 7" xfId="49358" xr:uid="{00000000-0005-0000-0000-00003B8E0000}"/>
    <cellStyle name="Normal 5 2 2 3 3 2 2 8" xfId="57628" xr:uid="{00000000-0005-0000-0000-00003C8E0000}"/>
    <cellStyle name="Normal 5 2 2 3 3 2 3" xfId="7767" xr:uid="{00000000-0005-0000-0000-00003D8E0000}"/>
    <cellStyle name="Normal 5 2 2 3 3 2 3 2" xfId="18833" xr:uid="{00000000-0005-0000-0000-00003E8E0000}"/>
    <cellStyle name="Normal 5 2 2 3 3 2 3 3" xfId="27132" xr:uid="{00000000-0005-0000-0000-00003F8E0000}"/>
    <cellStyle name="Normal 5 2 2 3 3 2 3 4" xfId="35523" xr:uid="{00000000-0005-0000-0000-0000408E0000}"/>
    <cellStyle name="Normal 5 2 2 3 3 2 3 5" xfId="43797" xr:uid="{00000000-0005-0000-0000-0000418E0000}"/>
    <cellStyle name="Normal 5 2 2 3 3 2 3 6" xfId="52157" xr:uid="{00000000-0005-0000-0000-0000428E0000}"/>
    <cellStyle name="Normal 5 2 2 3 3 2 3 7" xfId="60427" xr:uid="{00000000-0005-0000-0000-0000438E0000}"/>
    <cellStyle name="Normal 5 2 2 3 3 2 4" xfId="13310" xr:uid="{00000000-0005-0000-0000-0000448E0000}"/>
    <cellStyle name="Normal 5 2 2 3 3 2 5" xfId="21609" xr:uid="{00000000-0005-0000-0000-0000458E0000}"/>
    <cellStyle name="Normal 5 2 2 3 3 2 6" xfId="30000" xr:uid="{00000000-0005-0000-0000-0000468E0000}"/>
    <cellStyle name="Normal 5 2 2 3 3 2 7" xfId="38274" xr:uid="{00000000-0005-0000-0000-0000478E0000}"/>
    <cellStyle name="Normal 5 2 2 3 3 2 8" xfId="46634" xr:uid="{00000000-0005-0000-0000-0000488E0000}"/>
    <cellStyle name="Normal 5 2 2 3 3 2 9" xfId="54904" xr:uid="{00000000-0005-0000-0000-0000498E0000}"/>
    <cellStyle name="Normal 5 2 2 3 3 3" xfId="3081" xr:uid="{00000000-0005-0000-0000-00004A8E0000}"/>
    <cellStyle name="Normal 5 2 2 3 3 3 2" xfId="5817" xr:uid="{00000000-0005-0000-0000-00004B8E0000}"/>
    <cellStyle name="Normal 5 2 2 3 3 3 2 2" xfId="11395" xr:uid="{00000000-0005-0000-0000-00004C8E0000}"/>
    <cellStyle name="Normal 5 2 2 3 3 3 2 3" xfId="16918" xr:uid="{00000000-0005-0000-0000-00004D8E0000}"/>
    <cellStyle name="Normal 5 2 2 3 3 3 2 4" xfId="25217" xr:uid="{00000000-0005-0000-0000-00004E8E0000}"/>
    <cellStyle name="Normal 5 2 2 3 3 3 2 5" xfId="33608" xr:uid="{00000000-0005-0000-0000-00004F8E0000}"/>
    <cellStyle name="Normal 5 2 2 3 3 3 2 6" xfId="41882" xr:uid="{00000000-0005-0000-0000-0000508E0000}"/>
    <cellStyle name="Normal 5 2 2 3 3 3 2 7" xfId="50242" xr:uid="{00000000-0005-0000-0000-0000518E0000}"/>
    <cellStyle name="Normal 5 2 2 3 3 3 2 8" xfId="58512" xr:uid="{00000000-0005-0000-0000-0000528E0000}"/>
    <cellStyle name="Normal 5 2 2 3 3 3 3" xfId="8650" xr:uid="{00000000-0005-0000-0000-0000538E0000}"/>
    <cellStyle name="Normal 5 2 2 3 3 3 3 2" xfId="19716" xr:uid="{00000000-0005-0000-0000-0000548E0000}"/>
    <cellStyle name="Normal 5 2 2 3 3 3 3 3" xfId="28015" xr:uid="{00000000-0005-0000-0000-0000558E0000}"/>
    <cellStyle name="Normal 5 2 2 3 3 3 3 4" xfId="36406" xr:uid="{00000000-0005-0000-0000-0000568E0000}"/>
    <cellStyle name="Normal 5 2 2 3 3 3 3 5" xfId="44680" xr:uid="{00000000-0005-0000-0000-0000578E0000}"/>
    <cellStyle name="Normal 5 2 2 3 3 3 3 6" xfId="53040" xr:uid="{00000000-0005-0000-0000-0000588E0000}"/>
    <cellStyle name="Normal 5 2 2 3 3 3 3 7" xfId="61310" xr:uid="{00000000-0005-0000-0000-0000598E0000}"/>
    <cellStyle name="Normal 5 2 2 3 3 3 4" xfId="14193" xr:uid="{00000000-0005-0000-0000-00005A8E0000}"/>
    <cellStyle name="Normal 5 2 2 3 3 3 5" xfId="22492" xr:uid="{00000000-0005-0000-0000-00005B8E0000}"/>
    <cellStyle name="Normal 5 2 2 3 3 3 6" xfId="30883" xr:uid="{00000000-0005-0000-0000-00005C8E0000}"/>
    <cellStyle name="Normal 5 2 2 3 3 3 7" xfId="39157" xr:uid="{00000000-0005-0000-0000-00005D8E0000}"/>
    <cellStyle name="Normal 5 2 2 3 3 3 8" xfId="47517" xr:uid="{00000000-0005-0000-0000-00005E8E0000}"/>
    <cellStyle name="Normal 5 2 2 3 3 3 9" xfId="55787" xr:uid="{00000000-0005-0000-0000-00005F8E0000}"/>
    <cellStyle name="Normal 5 2 2 3 3 4" xfId="3700" xr:uid="{00000000-0005-0000-0000-0000608E0000}"/>
    <cellStyle name="Normal 5 2 2 3 3 4 2" xfId="9282" xr:uid="{00000000-0005-0000-0000-0000618E0000}"/>
    <cellStyle name="Normal 5 2 2 3 3 4 3" xfId="14805" xr:uid="{00000000-0005-0000-0000-0000628E0000}"/>
    <cellStyle name="Normal 5 2 2 3 3 4 4" xfId="23104" xr:uid="{00000000-0005-0000-0000-0000638E0000}"/>
    <cellStyle name="Normal 5 2 2 3 3 4 5" xfId="31495" xr:uid="{00000000-0005-0000-0000-0000648E0000}"/>
    <cellStyle name="Normal 5 2 2 3 3 4 6" xfId="39769" xr:uid="{00000000-0005-0000-0000-0000658E0000}"/>
    <cellStyle name="Normal 5 2 2 3 3 4 7" xfId="48129" xr:uid="{00000000-0005-0000-0000-0000668E0000}"/>
    <cellStyle name="Normal 5 2 2 3 3 4 8" xfId="56399" xr:uid="{00000000-0005-0000-0000-0000678E0000}"/>
    <cellStyle name="Normal 5 2 2 3 3 5" xfId="6541" xr:uid="{00000000-0005-0000-0000-0000688E0000}"/>
    <cellStyle name="Normal 5 2 2 3 3 5 2" xfId="17607" xr:uid="{00000000-0005-0000-0000-0000698E0000}"/>
    <cellStyle name="Normal 5 2 2 3 3 5 3" xfId="25906" xr:uid="{00000000-0005-0000-0000-00006A8E0000}"/>
    <cellStyle name="Normal 5 2 2 3 3 5 4" xfId="34297" xr:uid="{00000000-0005-0000-0000-00006B8E0000}"/>
    <cellStyle name="Normal 5 2 2 3 3 5 5" xfId="42571" xr:uid="{00000000-0005-0000-0000-00006C8E0000}"/>
    <cellStyle name="Normal 5 2 2 3 3 5 6" xfId="50931" xr:uid="{00000000-0005-0000-0000-00006D8E0000}"/>
    <cellStyle name="Normal 5 2 2 3 3 5 7" xfId="59201" xr:uid="{00000000-0005-0000-0000-00006E8E0000}"/>
    <cellStyle name="Normal 5 2 2 3 3 6" xfId="12084" xr:uid="{00000000-0005-0000-0000-00006F8E0000}"/>
    <cellStyle name="Normal 5 2 2 3 3 7" xfId="20383" xr:uid="{00000000-0005-0000-0000-0000708E0000}"/>
    <cellStyle name="Normal 5 2 2 3 3 8" xfId="28773" xr:uid="{00000000-0005-0000-0000-0000718E0000}"/>
    <cellStyle name="Normal 5 2 2 3 3 9" xfId="37046" xr:uid="{00000000-0005-0000-0000-0000728E0000}"/>
    <cellStyle name="Normal 5 2 2 3 4" xfId="1645" xr:uid="{00000000-0005-0000-0000-0000738E0000}"/>
    <cellStyle name="Normal 5 2 2 3 4 2" xfId="4436" xr:uid="{00000000-0005-0000-0000-0000748E0000}"/>
    <cellStyle name="Normal 5 2 2 3 4 2 2" xfId="10014" xr:uid="{00000000-0005-0000-0000-0000758E0000}"/>
    <cellStyle name="Normal 5 2 2 3 4 2 3" xfId="15537" xr:uid="{00000000-0005-0000-0000-0000768E0000}"/>
    <cellStyle name="Normal 5 2 2 3 4 2 4" xfId="23836" xr:uid="{00000000-0005-0000-0000-0000778E0000}"/>
    <cellStyle name="Normal 5 2 2 3 4 2 5" xfId="32227" xr:uid="{00000000-0005-0000-0000-0000788E0000}"/>
    <cellStyle name="Normal 5 2 2 3 4 2 6" xfId="40501" xr:uid="{00000000-0005-0000-0000-0000798E0000}"/>
    <cellStyle name="Normal 5 2 2 3 4 2 7" xfId="48861" xr:uid="{00000000-0005-0000-0000-00007A8E0000}"/>
    <cellStyle name="Normal 5 2 2 3 4 2 8" xfId="57131" xr:uid="{00000000-0005-0000-0000-00007B8E0000}"/>
    <cellStyle name="Normal 5 2 2 3 4 3" xfId="7272" xr:uid="{00000000-0005-0000-0000-00007C8E0000}"/>
    <cellStyle name="Normal 5 2 2 3 4 3 2" xfId="18338" xr:uid="{00000000-0005-0000-0000-00007D8E0000}"/>
    <cellStyle name="Normal 5 2 2 3 4 3 3" xfId="26637" xr:uid="{00000000-0005-0000-0000-00007E8E0000}"/>
    <cellStyle name="Normal 5 2 2 3 4 3 4" xfId="35028" xr:uid="{00000000-0005-0000-0000-00007F8E0000}"/>
    <cellStyle name="Normal 5 2 2 3 4 3 5" xfId="43302" xr:uid="{00000000-0005-0000-0000-0000808E0000}"/>
    <cellStyle name="Normal 5 2 2 3 4 3 6" xfId="51662" xr:uid="{00000000-0005-0000-0000-0000818E0000}"/>
    <cellStyle name="Normal 5 2 2 3 4 3 7" xfId="59932" xr:uid="{00000000-0005-0000-0000-0000828E0000}"/>
    <cellStyle name="Normal 5 2 2 3 4 4" xfId="12815" xr:uid="{00000000-0005-0000-0000-0000838E0000}"/>
    <cellStyle name="Normal 5 2 2 3 4 5" xfId="21114" xr:uid="{00000000-0005-0000-0000-0000848E0000}"/>
    <cellStyle name="Normal 5 2 2 3 4 6" xfId="29504" xr:uid="{00000000-0005-0000-0000-0000858E0000}"/>
    <cellStyle name="Normal 5 2 2 3 4 7" xfId="37779" xr:uid="{00000000-0005-0000-0000-0000868E0000}"/>
    <cellStyle name="Normal 5 2 2 3 4 8" xfId="46139" xr:uid="{00000000-0005-0000-0000-0000878E0000}"/>
    <cellStyle name="Normal 5 2 2 3 4 9" xfId="54409" xr:uid="{00000000-0005-0000-0000-0000888E0000}"/>
    <cellStyle name="Normal 5 2 2 3 5" xfId="2586" xr:uid="{00000000-0005-0000-0000-0000898E0000}"/>
    <cellStyle name="Normal 5 2 2 3 5 2" xfId="5322" xr:uid="{00000000-0005-0000-0000-00008A8E0000}"/>
    <cellStyle name="Normal 5 2 2 3 5 2 2" xfId="10900" xr:uid="{00000000-0005-0000-0000-00008B8E0000}"/>
    <cellStyle name="Normal 5 2 2 3 5 2 3" xfId="16423" xr:uid="{00000000-0005-0000-0000-00008C8E0000}"/>
    <cellStyle name="Normal 5 2 2 3 5 2 4" xfId="24722" xr:uid="{00000000-0005-0000-0000-00008D8E0000}"/>
    <cellStyle name="Normal 5 2 2 3 5 2 5" xfId="33113" xr:uid="{00000000-0005-0000-0000-00008E8E0000}"/>
    <cellStyle name="Normal 5 2 2 3 5 2 6" xfId="41387" xr:uid="{00000000-0005-0000-0000-00008F8E0000}"/>
    <cellStyle name="Normal 5 2 2 3 5 2 7" xfId="49747" xr:uid="{00000000-0005-0000-0000-0000908E0000}"/>
    <cellStyle name="Normal 5 2 2 3 5 2 8" xfId="58017" xr:uid="{00000000-0005-0000-0000-0000918E0000}"/>
    <cellStyle name="Normal 5 2 2 3 5 3" xfId="8155" xr:uid="{00000000-0005-0000-0000-0000928E0000}"/>
    <cellStyle name="Normal 5 2 2 3 5 3 2" xfId="19221" xr:uid="{00000000-0005-0000-0000-0000938E0000}"/>
    <cellStyle name="Normal 5 2 2 3 5 3 3" xfId="27520" xr:uid="{00000000-0005-0000-0000-0000948E0000}"/>
    <cellStyle name="Normal 5 2 2 3 5 3 4" xfId="35911" xr:uid="{00000000-0005-0000-0000-0000958E0000}"/>
    <cellStyle name="Normal 5 2 2 3 5 3 5" xfId="44185" xr:uid="{00000000-0005-0000-0000-0000968E0000}"/>
    <cellStyle name="Normal 5 2 2 3 5 3 6" xfId="52545" xr:uid="{00000000-0005-0000-0000-0000978E0000}"/>
    <cellStyle name="Normal 5 2 2 3 5 3 7" xfId="60815" xr:uid="{00000000-0005-0000-0000-0000988E0000}"/>
    <cellStyle name="Normal 5 2 2 3 5 4" xfId="13698" xr:uid="{00000000-0005-0000-0000-0000998E0000}"/>
    <cellStyle name="Normal 5 2 2 3 5 5" xfId="21997" xr:uid="{00000000-0005-0000-0000-00009A8E0000}"/>
    <cellStyle name="Normal 5 2 2 3 5 6" xfId="30388" xr:uid="{00000000-0005-0000-0000-00009B8E0000}"/>
    <cellStyle name="Normal 5 2 2 3 5 7" xfId="38662" xr:uid="{00000000-0005-0000-0000-00009C8E0000}"/>
    <cellStyle name="Normal 5 2 2 3 5 8" xfId="47022" xr:uid="{00000000-0005-0000-0000-00009D8E0000}"/>
    <cellStyle name="Normal 5 2 2 3 5 9" xfId="55292" xr:uid="{00000000-0005-0000-0000-00009E8E0000}"/>
    <cellStyle name="Normal 5 2 2 3 6" xfId="3426" xr:uid="{00000000-0005-0000-0000-00009F8E0000}"/>
    <cellStyle name="Normal 5 2 2 3 6 2" xfId="9009" xr:uid="{00000000-0005-0000-0000-0000A08E0000}"/>
    <cellStyle name="Normal 5 2 2 3 6 3" xfId="14532" xr:uid="{00000000-0005-0000-0000-0000A18E0000}"/>
    <cellStyle name="Normal 5 2 2 3 6 4" xfId="22831" xr:uid="{00000000-0005-0000-0000-0000A28E0000}"/>
    <cellStyle name="Normal 5 2 2 3 6 5" xfId="31222" xr:uid="{00000000-0005-0000-0000-0000A38E0000}"/>
    <cellStyle name="Normal 5 2 2 3 6 6" xfId="39496" xr:uid="{00000000-0005-0000-0000-0000A48E0000}"/>
    <cellStyle name="Normal 5 2 2 3 6 7" xfId="47856" xr:uid="{00000000-0005-0000-0000-0000A58E0000}"/>
    <cellStyle name="Normal 5 2 2 3 6 8" xfId="56126" xr:uid="{00000000-0005-0000-0000-0000A68E0000}"/>
    <cellStyle name="Normal 5 2 2 3 7" xfId="6268" xr:uid="{00000000-0005-0000-0000-0000A78E0000}"/>
    <cellStyle name="Normal 5 2 2 3 7 2" xfId="17334" xr:uid="{00000000-0005-0000-0000-0000A88E0000}"/>
    <cellStyle name="Normal 5 2 2 3 7 3" xfId="25633" xr:uid="{00000000-0005-0000-0000-0000A98E0000}"/>
    <cellStyle name="Normal 5 2 2 3 7 4" xfId="34024" xr:uid="{00000000-0005-0000-0000-0000AA8E0000}"/>
    <cellStyle name="Normal 5 2 2 3 7 5" xfId="42298" xr:uid="{00000000-0005-0000-0000-0000AB8E0000}"/>
    <cellStyle name="Normal 5 2 2 3 7 6" xfId="50658" xr:uid="{00000000-0005-0000-0000-0000AC8E0000}"/>
    <cellStyle name="Normal 5 2 2 3 7 7" xfId="58928" xr:uid="{00000000-0005-0000-0000-0000AD8E0000}"/>
    <cellStyle name="Normal 5 2 2 3 8" xfId="11811" xr:uid="{00000000-0005-0000-0000-0000AE8E0000}"/>
    <cellStyle name="Normal 5 2 2 3 9" xfId="20110" xr:uid="{00000000-0005-0000-0000-0000AF8E0000}"/>
    <cellStyle name="Normal 5 2 2 4" xfId="344" xr:uid="{00000000-0005-0000-0000-0000B08E0000}"/>
    <cellStyle name="Normal 5 2 2 4 10" xfId="36804" xr:uid="{00000000-0005-0000-0000-0000B18E0000}"/>
    <cellStyle name="Normal 5 2 2 4 11" xfId="45166" xr:uid="{00000000-0005-0000-0000-0000B28E0000}"/>
    <cellStyle name="Normal 5 2 2 4 12" xfId="53438" xr:uid="{00000000-0005-0000-0000-0000B38E0000}"/>
    <cellStyle name="Normal 5 2 2 4 13" xfId="62004" xr:uid="{00000000-0005-0000-0000-0000B48E0000}"/>
    <cellStyle name="Normal 5 2 2 4 2" xfId="627" xr:uid="{00000000-0005-0000-0000-0000B58E0000}"/>
    <cellStyle name="Normal 5 2 2 4 2 10" xfId="45439" xr:uid="{00000000-0005-0000-0000-0000B68E0000}"/>
    <cellStyle name="Normal 5 2 2 4 2 11" xfId="53711" xr:uid="{00000000-0005-0000-0000-0000B78E0000}"/>
    <cellStyle name="Normal 5 2 2 4 2 12" xfId="62005" xr:uid="{00000000-0005-0000-0000-0000B88E0000}"/>
    <cellStyle name="Normal 5 2 2 4 2 2" xfId="2206" xr:uid="{00000000-0005-0000-0000-0000B98E0000}"/>
    <cellStyle name="Normal 5 2 2 4 2 2 2" xfId="4964" xr:uid="{00000000-0005-0000-0000-0000BA8E0000}"/>
    <cellStyle name="Normal 5 2 2 4 2 2 2 2" xfId="10542" xr:uid="{00000000-0005-0000-0000-0000BB8E0000}"/>
    <cellStyle name="Normal 5 2 2 4 2 2 2 3" xfId="16065" xr:uid="{00000000-0005-0000-0000-0000BC8E0000}"/>
    <cellStyle name="Normal 5 2 2 4 2 2 2 4" xfId="24364" xr:uid="{00000000-0005-0000-0000-0000BD8E0000}"/>
    <cellStyle name="Normal 5 2 2 4 2 2 2 5" xfId="32755" xr:uid="{00000000-0005-0000-0000-0000BE8E0000}"/>
    <cellStyle name="Normal 5 2 2 4 2 2 2 6" xfId="41029" xr:uid="{00000000-0005-0000-0000-0000BF8E0000}"/>
    <cellStyle name="Normal 5 2 2 4 2 2 2 7" xfId="49389" xr:uid="{00000000-0005-0000-0000-0000C08E0000}"/>
    <cellStyle name="Normal 5 2 2 4 2 2 2 8" xfId="57659" xr:uid="{00000000-0005-0000-0000-0000C18E0000}"/>
    <cellStyle name="Normal 5 2 2 4 2 2 3" xfId="7797" xr:uid="{00000000-0005-0000-0000-0000C28E0000}"/>
    <cellStyle name="Normal 5 2 2 4 2 2 3 2" xfId="18863" xr:uid="{00000000-0005-0000-0000-0000C38E0000}"/>
    <cellStyle name="Normal 5 2 2 4 2 2 3 3" xfId="27162" xr:uid="{00000000-0005-0000-0000-0000C48E0000}"/>
    <cellStyle name="Normal 5 2 2 4 2 2 3 4" xfId="35553" xr:uid="{00000000-0005-0000-0000-0000C58E0000}"/>
    <cellStyle name="Normal 5 2 2 4 2 2 3 5" xfId="43827" xr:uid="{00000000-0005-0000-0000-0000C68E0000}"/>
    <cellStyle name="Normal 5 2 2 4 2 2 3 6" xfId="52187" xr:uid="{00000000-0005-0000-0000-0000C78E0000}"/>
    <cellStyle name="Normal 5 2 2 4 2 2 3 7" xfId="60457" xr:uid="{00000000-0005-0000-0000-0000C88E0000}"/>
    <cellStyle name="Normal 5 2 2 4 2 2 4" xfId="13340" xr:uid="{00000000-0005-0000-0000-0000C98E0000}"/>
    <cellStyle name="Normal 5 2 2 4 2 2 5" xfId="21639" xr:uid="{00000000-0005-0000-0000-0000CA8E0000}"/>
    <cellStyle name="Normal 5 2 2 4 2 2 6" xfId="30030" xr:uid="{00000000-0005-0000-0000-0000CB8E0000}"/>
    <cellStyle name="Normal 5 2 2 4 2 2 7" xfId="38304" xr:uid="{00000000-0005-0000-0000-0000CC8E0000}"/>
    <cellStyle name="Normal 5 2 2 4 2 2 8" xfId="46664" xr:uid="{00000000-0005-0000-0000-0000CD8E0000}"/>
    <cellStyle name="Normal 5 2 2 4 2 2 9" xfId="54934" xr:uid="{00000000-0005-0000-0000-0000CE8E0000}"/>
    <cellStyle name="Normal 5 2 2 4 2 3" xfId="3111" xr:uid="{00000000-0005-0000-0000-0000CF8E0000}"/>
    <cellStyle name="Normal 5 2 2 4 2 3 2" xfId="5847" xr:uid="{00000000-0005-0000-0000-0000D08E0000}"/>
    <cellStyle name="Normal 5 2 2 4 2 3 2 2" xfId="11425" xr:uid="{00000000-0005-0000-0000-0000D18E0000}"/>
    <cellStyle name="Normal 5 2 2 4 2 3 2 3" xfId="16948" xr:uid="{00000000-0005-0000-0000-0000D28E0000}"/>
    <cellStyle name="Normal 5 2 2 4 2 3 2 4" xfId="25247" xr:uid="{00000000-0005-0000-0000-0000D38E0000}"/>
    <cellStyle name="Normal 5 2 2 4 2 3 2 5" xfId="33638" xr:uid="{00000000-0005-0000-0000-0000D48E0000}"/>
    <cellStyle name="Normal 5 2 2 4 2 3 2 6" xfId="41912" xr:uid="{00000000-0005-0000-0000-0000D58E0000}"/>
    <cellStyle name="Normal 5 2 2 4 2 3 2 7" xfId="50272" xr:uid="{00000000-0005-0000-0000-0000D68E0000}"/>
    <cellStyle name="Normal 5 2 2 4 2 3 2 8" xfId="58542" xr:uid="{00000000-0005-0000-0000-0000D78E0000}"/>
    <cellStyle name="Normal 5 2 2 4 2 3 3" xfId="8680" xr:uid="{00000000-0005-0000-0000-0000D88E0000}"/>
    <cellStyle name="Normal 5 2 2 4 2 3 3 2" xfId="19746" xr:uid="{00000000-0005-0000-0000-0000D98E0000}"/>
    <cellStyle name="Normal 5 2 2 4 2 3 3 3" xfId="28045" xr:uid="{00000000-0005-0000-0000-0000DA8E0000}"/>
    <cellStyle name="Normal 5 2 2 4 2 3 3 4" xfId="36436" xr:uid="{00000000-0005-0000-0000-0000DB8E0000}"/>
    <cellStyle name="Normal 5 2 2 4 2 3 3 5" xfId="44710" xr:uid="{00000000-0005-0000-0000-0000DC8E0000}"/>
    <cellStyle name="Normal 5 2 2 4 2 3 3 6" xfId="53070" xr:uid="{00000000-0005-0000-0000-0000DD8E0000}"/>
    <cellStyle name="Normal 5 2 2 4 2 3 3 7" xfId="61340" xr:uid="{00000000-0005-0000-0000-0000DE8E0000}"/>
    <cellStyle name="Normal 5 2 2 4 2 3 4" xfId="14223" xr:uid="{00000000-0005-0000-0000-0000DF8E0000}"/>
    <cellStyle name="Normal 5 2 2 4 2 3 5" xfId="22522" xr:uid="{00000000-0005-0000-0000-0000E08E0000}"/>
    <cellStyle name="Normal 5 2 2 4 2 3 6" xfId="30913" xr:uid="{00000000-0005-0000-0000-0000E18E0000}"/>
    <cellStyle name="Normal 5 2 2 4 2 3 7" xfId="39187" xr:uid="{00000000-0005-0000-0000-0000E28E0000}"/>
    <cellStyle name="Normal 5 2 2 4 2 3 8" xfId="47547" xr:uid="{00000000-0005-0000-0000-0000E38E0000}"/>
    <cellStyle name="Normal 5 2 2 4 2 3 9" xfId="55817" xr:uid="{00000000-0005-0000-0000-0000E48E0000}"/>
    <cellStyle name="Normal 5 2 2 4 2 4" xfId="3731" xr:uid="{00000000-0005-0000-0000-0000E58E0000}"/>
    <cellStyle name="Normal 5 2 2 4 2 4 2" xfId="9313" xr:uid="{00000000-0005-0000-0000-0000E68E0000}"/>
    <cellStyle name="Normal 5 2 2 4 2 4 3" xfId="14836" xr:uid="{00000000-0005-0000-0000-0000E78E0000}"/>
    <cellStyle name="Normal 5 2 2 4 2 4 4" xfId="23135" xr:uid="{00000000-0005-0000-0000-0000E88E0000}"/>
    <cellStyle name="Normal 5 2 2 4 2 4 5" xfId="31526" xr:uid="{00000000-0005-0000-0000-0000E98E0000}"/>
    <cellStyle name="Normal 5 2 2 4 2 4 6" xfId="39800" xr:uid="{00000000-0005-0000-0000-0000EA8E0000}"/>
    <cellStyle name="Normal 5 2 2 4 2 4 7" xfId="48160" xr:uid="{00000000-0005-0000-0000-0000EB8E0000}"/>
    <cellStyle name="Normal 5 2 2 4 2 4 8" xfId="56430" xr:uid="{00000000-0005-0000-0000-0000EC8E0000}"/>
    <cellStyle name="Normal 5 2 2 4 2 5" xfId="6572" xr:uid="{00000000-0005-0000-0000-0000ED8E0000}"/>
    <cellStyle name="Normal 5 2 2 4 2 5 2" xfId="17638" xr:uid="{00000000-0005-0000-0000-0000EE8E0000}"/>
    <cellStyle name="Normal 5 2 2 4 2 5 3" xfId="25937" xr:uid="{00000000-0005-0000-0000-0000EF8E0000}"/>
    <cellStyle name="Normal 5 2 2 4 2 5 4" xfId="34328" xr:uid="{00000000-0005-0000-0000-0000F08E0000}"/>
    <cellStyle name="Normal 5 2 2 4 2 5 5" xfId="42602" xr:uid="{00000000-0005-0000-0000-0000F18E0000}"/>
    <cellStyle name="Normal 5 2 2 4 2 5 6" xfId="50962" xr:uid="{00000000-0005-0000-0000-0000F28E0000}"/>
    <cellStyle name="Normal 5 2 2 4 2 5 7" xfId="59232" xr:uid="{00000000-0005-0000-0000-0000F38E0000}"/>
    <cellStyle name="Normal 5 2 2 4 2 6" xfId="12115" xr:uid="{00000000-0005-0000-0000-0000F48E0000}"/>
    <cellStyle name="Normal 5 2 2 4 2 7" xfId="20414" xr:uid="{00000000-0005-0000-0000-0000F58E0000}"/>
    <cellStyle name="Normal 5 2 2 4 2 8" xfId="28804" xr:uid="{00000000-0005-0000-0000-0000F68E0000}"/>
    <cellStyle name="Normal 5 2 2 4 2 9" xfId="37077" xr:uid="{00000000-0005-0000-0000-0000F78E0000}"/>
    <cellStyle name="Normal 5 2 2 4 3" xfId="1944" xr:uid="{00000000-0005-0000-0000-0000F88E0000}"/>
    <cellStyle name="Normal 5 2 2 4 3 2" xfId="4705" xr:uid="{00000000-0005-0000-0000-0000F98E0000}"/>
    <cellStyle name="Normal 5 2 2 4 3 2 2" xfId="10283" xr:uid="{00000000-0005-0000-0000-0000FA8E0000}"/>
    <cellStyle name="Normal 5 2 2 4 3 2 3" xfId="15806" xr:uid="{00000000-0005-0000-0000-0000FB8E0000}"/>
    <cellStyle name="Normal 5 2 2 4 3 2 4" xfId="24105" xr:uid="{00000000-0005-0000-0000-0000FC8E0000}"/>
    <cellStyle name="Normal 5 2 2 4 3 2 5" xfId="32496" xr:uid="{00000000-0005-0000-0000-0000FD8E0000}"/>
    <cellStyle name="Normal 5 2 2 4 3 2 6" xfId="40770" xr:uid="{00000000-0005-0000-0000-0000FE8E0000}"/>
    <cellStyle name="Normal 5 2 2 4 3 2 7" xfId="49130" xr:uid="{00000000-0005-0000-0000-0000FF8E0000}"/>
    <cellStyle name="Normal 5 2 2 4 3 2 8" xfId="57400" xr:uid="{00000000-0005-0000-0000-0000008F0000}"/>
    <cellStyle name="Normal 5 2 2 4 3 3" xfId="7539" xr:uid="{00000000-0005-0000-0000-0000018F0000}"/>
    <cellStyle name="Normal 5 2 2 4 3 3 2" xfId="18605" xr:uid="{00000000-0005-0000-0000-0000028F0000}"/>
    <cellStyle name="Normal 5 2 2 4 3 3 3" xfId="26904" xr:uid="{00000000-0005-0000-0000-0000038F0000}"/>
    <cellStyle name="Normal 5 2 2 4 3 3 4" xfId="35295" xr:uid="{00000000-0005-0000-0000-0000048F0000}"/>
    <cellStyle name="Normal 5 2 2 4 3 3 5" xfId="43569" xr:uid="{00000000-0005-0000-0000-0000058F0000}"/>
    <cellStyle name="Normal 5 2 2 4 3 3 6" xfId="51929" xr:uid="{00000000-0005-0000-0000-0000068F0000}"/>
    <cellStyle name="Normal 5 2 2 4 3 3 7" xfId="60199" xr:uid="{00000000-0005-0000-0000-0000078F0000}"/>
    <cellStyle name="Normal 5 2 2 4 3 4" xfId="13082" xr:uid="{00000000-0005-0000-0000-0000088F0000}"/>
    <cellStyle name="Normal 5 2 2 4 3 5" xfId="21381" xr:uid="{00000000-0005-0000-0000-0000098F0000}"/>
    <cellStyle name="Normal 5 2 2 4 3 6" xfId="29772" xr:uid="{00000000-0005-0000-0000-00000A8F0000}"/>
    <cellStyle name="Normal 5 2 2 4 3 7" xfId="38046" xr:uid="{00000000-0005-0000-0000-00000B8F0000}"/>
    <cellStyle name="Normal 5 2 2 4 3 8" xfId="46406" xr:uid="{00000000-0005-0000-0000-00000C8F0000}"/>
    <cellStyle name="Normal 5 2 2 4 3 9" xfId="54676" xr:uid="{00000000-0005-0000-0000-00000D8F0000}"/>
    <cellStyle name="Normal 5 2 2 4 4" xfId="2853" xr:uid="{00000000-0005-0000-0000-00000E8F0000}"/>
    <cellStyle name="Normal 5 2 2 4 4 2" xfId="5589" xr:uid="{00000000-0005-0000-0000-00000F8F0000}"/>
    <cellStyle name="Normal 5 2 2 4 4 2 2" xfId="11167" xr:uid="{00000000-0005-0000-0000-0000108F0000}"/>
    <cellStyle name="Normal 5 2 2 4 4 2 3" xfId="16690" xr:uid="{00000000-0005-0000-0000-0000118F0000}"/>
    <cellStyle name="Normal 5 2 2 4 4 2 4" xfId="24989" xr:uid="{00000000-0005-0000-0000-0000128F0000}"/>
    <cellStyle name="Normal 5 2 2 4 4 2 5" xfId="33380" xr:uid="{00000000-0005-0000-0000-0000138F0000}"/>
    <cellStyle name="Normal 5 2 2 4 4 2 6" xfId="41654" xr:uid="{00000000-0005-0000-0000-0000148F0000}"/>
    <cellStyle name="Normal 5 2 2 4 4 2 7" xfId="50014" xr:uid="{00000000-0005-0000-0000-0000158F0000}"/>
    <cellStyle name="Normal 5 2 2 4 4 2 8" xfId="58284" xr:uid="{00000000-0005-0000-0000-0000168F0000}"/>
    <cellStyle name="Normal 5 2 2 4 4 3" xfId="8422" xr:uid="{00000000-0005-0000-0000-0000178F0000}"/>
    <cellStyle name="Normal 5 2 2 4 4 3 2" xfId="19488" xr:uid="{00000000-0005-0000-0000-0000188F0000}"/>
    <cellStyle name="Normal 5 2 2 4 4 3 3" xfId="27787" xr:uid="{00000000-0005-0000-0000-0000198F0000}"/>
    <cellStyle name="Normal 5 2 2 4 4 3 4" xfId="36178" xr:uid="{00000000-0005-0000-0000-00001A8F0000}"/>
    <cellStyle name="Normal 5 2 2 4 4 3 5" xfId="44452" xr:uid="{00000000-0005-0000-0000-00001B8F0000}"/>
    <cellStyle name="Normal 5 2 2 4 4 3 6" xfId="52812" xr:uid="{00000000-0005-0000-0000-00001C8F0000}"/>
    <cellStyle name="Normal 5 2 2 4 4 3 7" xfId="61082" xr:uid="{00000000-0005-0000-0000-00001D8F0000}"/>
    <cellStyle name="Normal 5 2 2 4 4 4" xfId="13965" xr:uid="{00000000-0005-0000-0000-00001E8F0000}"/>
    <cellStyle name="Normal 5 2 2 4 4 5" xfId="22264" xr:uid="{00000000-0005-0000-0000-00001F8F0000}"/>
    <cellStyle name="Normal 5 2 2 4 4 6" xfId="30655" xr:uid="{00000000-0005-0000-0000-0000208F0000}"/>
    <cellStyle name="Normal 5 2 2 4 4 7" xfId="38929" xr:uid="{00000000-0005-0000-0000-0000218F0000}"/>
    <cellStyle name="Normal 5 2 2 4 4 8" xfId="47289" xr:uid="{00000000-0005-0000-0000-0000228F0000}"/>
    <cellStyle name="Normal 5 2 2 4 4 9" xfId="55559" xr:uid="{00000000-0005-0000-0000-0000238F0000}"/>
    <cellStyle name="Normal 5 2 2 4 5" xfId="3458" xr:uid="{00000000-0005-0000-0000-0000248F0000}"/>
    <cellStyle name="Normal 5 2 2 4 5 2" xfId="9040" xr:uid="{00000000-0005-0000-0000-0000258F0000}"/>
    <cellStyle name="Normal 5 2 2 4 5 3" xfId="14563" xr:uid="{00000000-0005-0000-0000-0000268F0000}"/>
    <cellStyle name="Normal 5 2 2 4 5 4" xfId="22862" xr:uid="{00000000-0005-0000-0000-0000278F0000}"/>
    <cellStyle name="Normal 5 2 2 4 5 5" xfId="31253" xr:uid="{00000000-0005-0000-0000-0000288F0000}"/>
    <cellStyle name="Normal 5 2 2 4 5 6" xfId="39527" xr:uid="{00000000-0005-0000-0000-0000298F0000}"/>
    <cellStyle name="Normal 5 2 2 4 5 7" xfId="47887" xr:uid="{00000000-0005-0000-0000-00002A8F0000}"/>
    <cellStyle name="Normal 5 2 2 4 5 8" xfId="56157" xr:uid="{00000000-0005-0000-0000-00002B8F0000}"/>
    <cellStyle name="Normal 5 2 2 4 6" xfId="6299" xr:uid="{00000000-0005-0000-0000-00002C8F0000}"/>
    <cellStyle name="Normal 5 2 2 4 6 2" xfId="17365" xr:uid="{00000000-0005-0000-0000-00002D8F0000}"/>
    <cellStyle name="Normal 5 2 2 4 6 3" xfId="25664" xr:uid="{00000000-0005-0000-0000-00002E8F0000}"/>
    <cellStyle name="Normal 5 2 2 4 6 4" xfId="34055" xr:uid="{00000000-0005-0000-0000-00002F8F0000}"/>
    <cellStyle name="Normal 5 2 2 4 6 5" xfId="42329" xr:uid="{00000000-0005-0000-0000-0000308F0000}"/>
    <cellStyle name="Normal 5 2 2 4 6 6" xfId="50689" xr:uid="{00000000-0005-0000-0000-0000318F0000}"/>
    <cellStyle name="Normal 5 2 2 4 6 7" xfId="58959" xr:uid="{00000000-0005-0000-0000-0000328F0000}"/>
    <cellStyle name="Normal 5 2 2 4 7" xfId="11842" xr:uid="{00000000-0005-0000-0000-0000338F0000}"/>
    <cellStyle name="Normal 5 2 2 4 8" xfId="20141" xr:uid="{00000000-0005-0000-0000-0000348F0000}"/>
    <cellStyle name="Normal 5 2 2 4 9" xfId="28531" xr:uid="{00000000-0005-0000-0000-0000358F0000}"/>
    <cellStyle name="Normal 5 2 2 5" xfId="493" xr:uid="{00000000-0005-0000-0000-0000368F0000}"/>
    <cellStyle name="Normal 5 2 2 5 10" xfId="45307" xr:uid="{00000000-0005-0000-0000-0000378F0000}"/>
    <cellStyle name="Normal 5 2 2 5 11" xfId="53579" xr:uid="{00000000-0005-0000-0000-0000388F0000}"/>
    <cellStyle name="Normal 5 2 2 5 12" xfId="62006" xr:uid="{00000000-0005-0000-0000-0000398F0000}"/>
    <cellStyle name="Normal 5 2 2 5 2" xfId="2076" xr:uid="{00000000-0005-0000-0000-00003A8F0000}"/>
    <cellStyle name="Normal 5 2 2 5 2 2" xfId="4834" xr:uid="{00000000-0005-0000-0000-00003B8F0000}"/>
    <cellStyle name="Normal 5 2 2 5 2 2 2" xfId="10412" xr:uid="{00000000-0005-0000-0000-00003C8F0000}"/>
    <cellStyle name="Normal 5 2 2 5 2 2 3" xfId="15935" xr:uid="{00000000-0005-0000-0000-00003D8F0000}"/>
    <cellStyle name="Normal 5 2 2 5 2 2 4" xfId="24234" xr:uid="{00000000-0005-0000-0000-00003E8F0000}"/>
    <cellStyle name="Normal 5 2 2 5 2 2 5" xfId="32625" xr:uid="{00000000-0005-0000-0000-00003F8F0000}"/>
    <cellStyle name="Normal 5 2 2 5 2 2 6" xfId="40899" xr:uid="{00000000-0005-0000-0000-0000408F0000}"/>
    <cellStyle name="Normal 5 2 2 5 2 2 7" xfId="49259" xr:uid="{00000000-0005-0000-0000-0000418F0000}"/>
    <cellStyle name="Normal 5 2 2 5 2 2 8" xfId="57529" xr:uid="{00000000-0005-0000-0000-0000428F0000}"/>
    <cellStyle name="Normal 5 2 2 5 2 3" xfId="7668" xr:uid="{00000000-0005-0000-0000-0000438F0000}"/>
    <cellStyle name="Normal 5 2 2 5 2 3 2" xfId="18734" xr:uid="{00000000-0005-0000-0000-0000448F0000}"/>
    <cellStyle name="Normal 5 2 2 5 2 3 3" xfId="27033" xr:uid="{00000000-0005-0000-0000-0000458F0000}"/>
    <cellStyle name="Normal 5 2 2 5 2 3 4" xfId="35424" xr:uid="{00000000-0005-0000-0000-0000468F0000}"/>
    <cellStyle name="Normal 5 2 2 5 2 3 5" xfId="43698" xr:uid="{00000000-0005-0000-0000-0000478F0000}"/>
    <cellStyle name="Normal 5 2 2 5 2 3 6" xfId="52058" xr:uid="{00000000-0005-0000-0000-0000488F0000}"/>
    <cellStyle name="Normal 5 2 2 5 2 3 7" xfId="60328" xr:uid="{00000000-0005-0000-0000-0000498F0000}"/>
    <cellStyle name="Normal 5 2 2 5 2 4" xfId="13211" xr:uid="{00000000-0005-0000-0000-00004A8F0000}"/>
    <cellStyle name="Normal 5 2 2 5 2 5" xfId="21510" xr:uid="{00000000-0005-0000-0000-00004B8F0000}"/>
    <cellStyle name="Normal 5 2 2 5 2 6" xfId="29901" xr:uid="{00000000-0005-0000-0000-00004C8F0000}"/>
    <cellStyle name="Normal 5 2 2 5 2 7" xfId="38175" xr:uid="{00000000-0005-0000-0000-00004D8F0000}"/>
    <cellStyle name="Normal 5 2 2 5 2 8" xfId="46535" xr:uid="{00000000-0005-0000-0000-00004E8F0000}"/>
    <cellStyle name="Normal 5 2 2 5 2 9" xfId="54805" xr:uid="{00000000-0005-0000-0000-00004F8F0000}"/>
    <cellStyle name="Normal 5 2 2 5 3" xfId="2982" xr:uid="{00000000-0005-0000-0000-0000508F0000}"/>
    <cellStyle name="Normal 5 2 2 5 3 2" xfId="5718" xr:uid="{00000000-0005-0000-0000-0000518F0000}"/>
    <cellStyle name="Normal 5 2 2 5 3 2 2" xfId="11296" xr:uid="{00000000-0005-0000-0000-0000528F0000}"/>
    <cellStyle name="Normal 5 2 2 5 3 2 3" xfId="16819" xr:uid="{00000000-0005-0000-0000-0000538F0000}"/>
    <cellStyle name="Normal 5 2 2 5 3 2 4" xfId="25118" xr:uid="{00000000-0005-0000-0000-0000548F0000}"/>
    <cellStyle name="Normal 5 2 2 5 3 2 5" xfId="33509" xr:uid="{00000000-0005-0000-0000-0000558F0000}"/>
    <cellStyle name="Normal 5 2 2 5 3 2 6" xfId="41783" xr:uid="{00000000-0005-0000-0000-0000568F0000}"/>
    <cellStyle name="Normal 5 2 2 5 3 2 7" xfId="50143" xr:uid="{00000000-0005-0000-0000-0000578F0000}"/>
    <cellStyle name="Normal 5 2 2 5 3 2 8" xfId="58413" xr:uid="{00000000-0005-0000-0000-0000588F0000}"/>
    <cellStyle name="Normal 5 2 2 5 3 3" xfId="8551" xr:uid="{00000000-0005-0000-0000-0000598F0000}"/>
    <cellStyle name="Normal 5 2 2 5 3 3 2" xfId="19617" xr:uid="{00000000-0005-0000-0000-00005A8F0000}"/>
    <cellStyle name="Normal 5 2 2 5 3 3 3" xfId="27916" xr:uid="{00000000-0005-0000-0000-00005B8F0000}"/>
    <cellStyle name="Normal 5 2 2 5 3 3 4" xfId="36307" xr:uid="{00000000-0005-0000-0000-00005C8F0000}"/>
    <cellStyle name="Normal 5 2 2 5 3 3 5" xfId="44581" xr:uid="{00000000-0005-0000-0000-00005D8F0000}"/>
    <cellStyle name="Normal 5 2 2 5 3 3 6" xfId="52941" xr:uid="{00000000-0005-0000-0000-00005E8F0000}"/>
    <cellStyle name="Normal 5 2 2 5 3 3 7" xfId="61211" xr:uid="{00000000-0005-0000-0000-00005F8F0000}"/>
    <cellStyle name="Normal 5 2 2 5 3 4" xfId="14094" xr:uid="{00000000-0005-0000-0000-0000608F0000}"/>
    <cellStyle name="Normal 5 2 2 5 3 5" xfId="22393" xr:uid="{00000000-0005-0000-0000-0000618F0000}"/>
    <cellStyle name="Normal 5 2 2 5 3 6" xfId="30784" xr:uid="{00000000-0005-0000-0000-0000628F0000}"/>
    <cellStyle name="Normal 5 2 2 5 3 7" xfId="39058" xr:uid="{00000000-0005-0000-0000-0000638F0000}"/>
    <cellStyle name="Normal 5 2 2 5 3 8" xfId="47418" xr:uid="{00000000-0005-0000-0000-0000648F0000}"/>
    <cellStyle name="Normal 5 2 2 5 3 9" xfId="55688" xr:uid="{00000000-0005-0000-0000-0000658F0000}"/>
    <cellStyle name="Normal 5 2 2 5 4" xfId="3599" xr:uid="{00000000-0005-0000-0000-0000668F0000}"/>
    <cellStyle name="Normal 5 2 2 5 4 2" xfId="9181" xr:uid="{00000000-0005-0000-0000-0000678F0000}"/>
    <cellStyle name="Normal 5 2 2 5 4 3" xfId="14704" xr:uid="{00000000-0005-0000-0000-0000688F0000}"/>
    <cellStyle name="Normal 5 2 2 5 4 4" xfId="23003" xr:uid="{00000000-0005-0000-0000-0000698F0000}"/>
    <cellStyle name="Normal 5 2 2 5 4 5" xfId="31394" xr:uid="{00000000-0005-0000-0000-00006A8F0000}"/>
    <cellStyle name="Normal 5 2 2 5 4 6" xfId="39668" xr:uid="{00000000-0005-0000-0000-00006B8F0000}"/>
    <cellStyle name="Normal 5 2 2 5 4 7" xfId="48028" xr:uid="{00000000-0005-0000-0000-00006C8F0000}"/>
    <cellStyle name="Normal 5 2 2 5 4 8" xfId="56298" xr:uid="{00000000-0005-0000-0000-00006D8F0000}"/>
    <cellStyle name="Normal 5 2 2 5 5" xfId="6440" xr:uid="{00000000-0005-0000-0000-00006E8F0000}"/>
    <cellStyle name="Normal 5 2 2 5 5 2" xfId="17506" xr:uid="{00000000-0005-0000-0000-00006F8F0000}"/>
    <cellStyle name="Normal 5 2 2 5 5 3" xfId="25805" xr:uid="{00000000-0005-0000-0000-0000708F0000}"/>
    <cellStyle name="Normal 5 2 2 5 5 4" xfId="34196" xr:uid="{00000000-0005-0000-0000-0000718F0000}"/>
    <cellStyle name="Normal 5 2 2 5 5 5" xfId="42470" xr:uid="{00000000-0005-0000-0000-0000728F0000}"/>
    <cellStyle name="Normal 5 2 2 5 5 6" xfId="50830" xr:uid="{00000000-0005-0000-0000-0000738F0000}"/>
    <cellStyle name="Normal 5 2 2 5 5 7" xfId="59100" xr:uid="{00000000-0005-0000-0000-0000748F0000}"/>
    <cellStyle name="Normal 5 2 2 5 6" xfId="11983" xr:uid="{00000000-0005-0000-0000-0000758F0000}"/>
    <cellStyle name="Normal 5 2 2 5 7" xfId="20282" xr:uid="{00000000-0005-0000-0000-0000768F0000}"/>
    <cellStyle name="Normal 5 2 2 5 8" xfId="28672" xr:uid="{00000000-0005-0000-0000-0000778F0000}"/>
    <cellStyle name="Normal 5 2 2 5 9" xfId="36945" xr:uid="{00000000-0005-0000-0000-0000788F0000}"/>
    <cellStyle name="Normal 5 2 2 6" xfId="1642" xr:uid="{00000000-0005-0000-0000-0000798F0000}"/>
    <cellStyle name="Normal 5 2 2 6 2" xfId="4433" xr:uid="{00000000-0005-0000-0000-00007A8F0000}"/>
    <cellStyle name="Normal 5 2 2 6 2 2" xfId="10011" xr:uid="{00000000-0005-0000-0000-00007B8F0000}"/>
    <cellStyle name="Normal 5 2 2 6 2 3" xfId="15534" xr:uid="{00000000-0005-0000-0000-00007C8F0000}"/>
    <cellStyle name="Normal 5 2 2 6 2 4" xfId="23833" xr:uid="{00000000-0005-0000-0000-00007D8F0000}"/>
    <cellStyle name="Normal 5 2 2 6 2 5" xfId="32224" xr:uid="{00000000-0005-0000-0000-00007E8F0000}"/>
    <cellStyle name="Normal 5 2 2 6 2 6" xfId="40498" xr:uid="{00000000-0005-0000-0000-00007F8F0000}"/>
    <cellStyle name="Normal 5 2 2 6 2 7" xfId="48858" xr:uid="{00000000-0005-0000-0000-0000808F0000}"/>
    <cellStyle name="Normal 5 2 2 6 2 8" xfId="57128" xr:uid="{00000000-0005-0000-0000-0000818F0000}"/>
    <cellStyle name="Normal 5 2 2 6 3" xfId="7269" xr:uid="{00000000-0005-0000-0000-0000828F0000}"/>
    <cellStyle name="Normal 5 2 2 6 3 2" xfId="18335" xr:uid="{00000000-0005-0000-0000-0000838F0000}"/>
    <cellStyle name="Normal 5 2 2 6 3 3" xfId="26634" xr:uid="{00000000-0005-0000-0000-0000848F0000}"/>
    <cellStyle name="Normal 5 2 2 6 3 4" xfId="35025" xr:uid="{00000000-0005-0000-0000-0000858F0000}"/>
    <cellStyle name="Normal 5 2 2 6 3 5" xfId="43299" xr:uid="{00000000-0005-0000-0000-0000868F0000}"/>
    <cellStyle name="Normal 5 2 2 6 3 6" xfId="51659" xr:uid="{00000000-0005-0000-0000-0000878F0000}"/>
    <cellStyle name="Normal 5 2 2 6 3 7" xfId="59929" xr:uid="{00000000-0005-0000-0000-0000888F0000}"/>
    <cellStyle name="Normal 5 2 2 6 4" xfId="12812" xr:uid="{00000000-0005-0000-0000-0000898F0000}"/>
    <cellStyle name="Normal 5 2 2 6 5" xfId="21111" xr:uid="{00000000-0005-0000-0000-00008A8F0000}"/>
    <cellStyle name="Normal 5 2 2 6 6" xfId="29501" xr:uid="{00000000-0005-0000-0000-00008B8F0000}"/>
    <cellStyle name="Normal 5 2 2 6 7" xfId="37776" xr:uid="{00000000-0005-0000-0000-00008C8F0000}"/>
    <cellStyle name="Normal 5 2 2 6 8" xfId="46136" xr:uid="{00000000-0005-0000-0000-00008D8F0000}"/>
    <cellStyle name="Normal 5 2 2 6 9" xfId="54406" xr:uid="{00000000-0005-0000-0000-00008E8F0000}"/>
    <cellStyle name="Normal 5 2 2 7" xfId="2583" xr:uid="{00000000-0005-0000-0000-00008F8F0000}"/>
    <cellStyle name="Normal 5 2 2 7 2" xfId="5319" xr:uid="{00000000-0005-0000-0000-0000908F0000}"/>
    <cellStyle name="Normal 5 2 2 7 2 2" xfId="10897" xr:uid="{00000000-0005-0000-0000-0000918F0000}"/>
    <cellStyle name="Normal 5 2 2 7 2 3" xfId="16420" xr:uid="{00000000-0005-0000-0000-0000928F0000}"/>
    <cellStyle name="Normal 5 2 2 7 2 4" xfId="24719" xr:uid="{00000000-0005-0000-0000-0000938F0000}"/>
    <cellStyle name="Normal 5 2 2 7 2 5" xfId="33110" xr:uid="{00000000-0005-0000-0000-0000948F0000}"/>
    <cellStyle name="Normal 5 2 2 7 2 6" xfId="41384" xr:uid="{00000000-0005-0000-0000-0000958F0000}"/>
    <cellStyle name="Normal 5 2 2 7 2 7" xfId="49744" xr:uid="{00000000-0005-0000-0000-0000968F0000}"/>
    <cellStyle name="Normal 5 2 2 7 2 8" xfId="58014" xr:uid="{00000000-0005-0000-0000-0000978F0000}"/>
    <cellStyle name="Normal 5 2 2 7 3" xfId="8152" xr:uid="{00000000-0005-0000-0000-0000988F0000}"/>
    <cellStyle name="Normal 5 2 2 7 3 2" xfId="19218" xr:uid="{00000000-0005-0000-0000-0000998F0000}"/>
    <cellStyle name="Normal 5 2 2 7 3 3" xfId="27517" xr:uid="{00000000-0005-0000-0000-00009A8F0000}"/>
    <cellStyle name="Normal 5 2 2 7 3 4" xfId="35908" xr:uid="{00000000-0005-0000-0000-00009B8F0000}"/>
    <cellStyle name="Normal 5 2 2 7 3 5" xfId="44182" xr:uid="{00000000-0005-0000-0000-00009C8F0000}"/>
    <cellStyle name="Normal 5 2 2 7 3 6" xfId="52542" xr:uid="{00000000-0005-0000-0000-00009D8F0000}"/>
    <cellStyle name="Normal 5 2 2 7 3 7" xfId="60812" xr:uid="{00000000-0005-0000-0000-00009E8F0000}"/>
    <cellStyle name="Normal 5 2 2 7 4" xfId="13695" xr:uid="{00000000-0005-0000-0000-00009F8F0000}"/>
    <cellStyle name="Normal 5 2 2 7 5" xfId="21994" xr:uid="{00000000-0005-0000-0000-0000A08F0000}"/>
    <cellStyle name="Normal 5 2 2 7 6" xfId="30385" xr:uid="{00000000-0005-0000-0000-0000A18F0000}"/>
    <cellStyle name="Normal 5 2 2 7 7" xfId="38659" xr:uid="{00000000-0005-0000-0000-0000A28F0000}"/>
    <cellStyle name="Normal 5 2 2 7 8" xfId="47019" xr:uid="{00000000-0005-0000-0000-0000A38F0000}"/>
    <cellStyle name="Normal 5 2 2 7 9" xfId="55289" xr:uid="{00000000-0005-0000-0000-0000A48F0000}"/>
    <cellStyle name="Normal 5 2 2 8" xfId="3321" xr:uid="{00000000-0005-0000-0000-0000A58F0000}"/>
    <cellStyle name="Normal 5 2 2 8 2" xfId="8905" xr:uid="{00000000-0005-0000-0000-0000A68F0000}"/>
    <cellStyle name="Normal 5 2 2 8 3" xfId="14428" xr:uid="{00000000-0005-0000-0000-0000A78F0000}"/>
    <cellStyle name="Normal 5 2 2 8 4" xfId="22727" xr:uid="{00000000-0005-0000-0000-0000A88F0000}"/>
    <cellStyle name="Normal 5 2 2 8 5" xfId="31118" xr:uid="{00000000-0005-0000-0000-0000A98F0000}"/>
    <cellStyle name="Normal 5 2 2 8 6" xfId="39392" xr:uid="{00000000-0005-0000-0000-0000AA8F0000}"/>
    <cellStyle name="Normal 5 2 2 8 7" xfId="47752" xr:uid="{00000000-0005-0000-0000-0000AB8F0000}"/>
    <cellStyle name="Normal 5 2 2 8 8" xfId="56022" xr:uid="{00000000-0005-0000-0000-0000AC8F0000}"/>
    <cellStyle name="Normal 5 2 2 9" xfId="6164" xr:uid="{00000000-0005-0000-0000-0000AD8F0000}"/>
    <cellStyle name="Normal 5 2 2 9 2" xfId="17230" xr:uid="{00000000-0005-0000-0000-0000AE8F0000}"/>
    <cellStyle name="Normal 5 2 2 9 3" xfId="25529" xr:uid="{00000000-0005-0000-0000-0000AF8F0000}"/>
    <cellStyle name="Normal 5 2 2 9 4" xfId="33920" xr:uid="{00000000-0005-0000-0000-0000B08F0000}"/>
    <cellStyle name="Normal 5 2 2 9 5" xfId="42194" xr:uid="{00000000-0005-0000-0000-0000B18F0000}"/>
    <cellStyle name="Normal 5 2 2 9 6" xfId="50554" xr:uid="{00000000-0005-0000-0000-0000B28F0000}"/>
    <cellStyle name="Normal 5 2 2 9 7" xfId="58824" xr:uid="{00000000-0005-0000-0000-0000B38F0000}"/>
    <cellStyle name="Normal 5 2 3" xfId="214" xr:uid="{00000000-0005-0000-0000-0000B48F0000}"/>
    <cellStyle name="Normal 5 2 3 10" xfId="28409" xr:uid="{00000000-0005-0000-0000-0000B58F0000}"/>
    <cellStyle name="Normal 5 2 3 11" xfId="36682" xr:uid="{00000000-0005-0000-0000-0000B68F0000}"/>
    <cellStyle name="Normal 5 2 3 12" xfId="45044" xr:uid="{00000000-0005-0000-0000-0000B78F0000}"/>
    <cellStyle name="Normal 5 2 3 13" xfId="53316" xr:uid="{00000000-0005-0000-0000-0000B88F0000}"/>
    <cellStyle name="Normal 5 2 3 14" xfId="62007" xr:uid="{00000000-0005-0000-0000-0000B98F0000}"/>
    <cellStyle name="Normal 5 2 3 2" xfId="357" xr:uid="{00000000-0005-0000-0000-0000BA8F0000}"/>
    <cellStyle name="Normal 5 2 3 2 10" xfId="36817" xr:uid="{00000000-0005-0000-0000-0000BB8F0000}"/>
    <cellStyle name="Normal 5 2 3 2 11" xfId="45179" xr:uid="{00000000-0005-0000-0000-0000BC8F0000}"/>
    <cellStyle name="Normal 5 2 3 2 12" xfId="53451" xr:uid="{00000000-0005-0000-0000-0000BD8F0000}"/>
    <cellStyle name="Normal 5 2 3 2 13" xfId="62008" xr:uid="{00000000-0005-0000-0000-0000BE8F0000}"/>
    <cellStyle name="Normal 5 2 3 2 2" xfId="640" xr:uid="{00000000-0005-0000-0000-0000BF8F0000}"/>
    <cellStyle name="Normal 5 2 3 2 2 10" xfId="45452" xr:uid="{00000000-0005-0000-0000-0000C08F0000}"/>
    <cellStyle name="Normal 5 2 3 2 2 11" xfId="53724" xr:uid="{00000000-0005-0000-0000-0000C18F0000}"/>
    <cellStyle name="Normal 5 2 3 2 2 12" xfId="62009" xr:uid="{00000000-0005-0000-0000-0000C28F0000}"/>
    <cellStyle name="Normal 5 2 3 2 2 2" xfId="2218" xr:uid="{00000000-0005-0000-0000-0000C38F0000}"/>
    <cellStyle name="Normal 5 2 3 2 2 2 2" xfId="4976" xr:uid="{00000000-0005-0000-0000-0000C48F0000}"/>
    <cellStyle name="Normal 5 2 3 2 2 2 2 2" xfId="10554" xr:uid="{00000000-0005-0000-0000-0000C58F0000}"/>
    <cellStyle name="Normal 5 2 3 2 2 2 2 3" xfId="16077" xr:uid="{00000000-0005-0000-0000-0000C68F0000}"/>
    <cellStyle name="Normal 5 2 3 2 2 2 2 4" xfId="24376" xr:uid="{00000000-0005-0000-0000-0000C78F0000}"/>
    <cellStyle name="Normal 5 2 3 2 2 2 2 5" xfId="32767" xr:uid="{00000000-0005-0000-0000-0000C88F0000}"/>
    <cellStyle name="Normal 5 2 3 2 2 2 2 6" xfId="41041" xr:uid="{00000000-0005-0000-0000-0000C98F0000}"/>
    <cellStyle name="Normal 5 2 3 2 2 2 2 7" xfId="49401" xr:uid="{00000000-0005-0000-0000-0000CA8F0000}"/>
    <cellStyle name="Normal 5 2 3 2 2 2 2 8" xfId="57671" xr:uid="{00000000-0005-0000-0000-0000CB8F0000}"/>
    <cellStyle name="Normal 5 2 3 2 2 2 3" xfId="7809" xr:uid="{00000000-0005-0000-0000-0000CC8F0000}"/>
    <cellStyle name="Normal 5 2 3 2 2 2 3 2" xfId="18875" xr:uid="{00000000-0005-0000-0000-0000CD8F0000}"/>
    <cellStyle name="Normal 5 2 3 2 2 2 3 3" xfId="27174" xr:uid="{00000000-0005-0000-0000-0000CE8F0000}"/>
    <cellStyle name="Normal 5 2 3 2 2 2 3 4" xfId="35565" xr:uid="{00000000-0005-0000-0000-0000CF8F0000}"/>
    <cellStyle name="Normal 5 2 3 2 2 2 3 5" xfId="43839" xr:uid="{00000000-0005-0000-0000-0000D08F0000}"/>
    <cellStyle name="Normal 5 2 3 2 2 2 3 6" xfId="52199" xr:uid="{00000000-0005-0000-0000-0000D18F0000}"/>
    <cellStyle name="Normal 5 2 3 2 2 2 3 7" xfId="60469" xr:uid="{00000000-0005-0000-0000-0000D28F0000}"/>
    <cellStyle name="Normal 5 2 3 2 2 2 4" xfId="13352" xr:uid="{00000000-0005-0000-0000-0000D38F0000}"/>
    <cellStyle name="Normal 5 2 3 2 2 2 5" xfId="21651" xr:uid="{00000000-0005-0000-0000-0000D48F0000}"/>
    <cellStyle name="Normal 5 2 3 2 2 2 6" xfId="30042" xr:uid="{00000000-0005-0000-0000-0000D58F0000}"/>
    <cellStyle name="Normal 5 2 3 2 2 2 7" xfId="38316" xr:uid="{00000000-0005-0000-0000-0000D68F0000}"/>
    <cellStyle name="Normal 5 2 3 2 2 2 8" xfId="46676" xr:uid="{00000000-0005-0000-0000-0000D78F0000}"/>
    <cellStyle name="Normal 5 2 3 2 2 2 9" xfId="54946" xr:uid="{00000000-0005-0000-0000-0000D88F0000}"/>
    <cellStyle name="Normal 5 2 3 2 2 3" xfId="3123" xr:uid="{00000000-0005-0000-0000-0000D98F0000}"/>
    <cellStyle name="Normal 5 2 3 2 2 3 2" xfId="5859" xr:uid="{00000000-0005-0000-0000-0000DA8F0000}"/>
    <cellStyle name="Normal 5 2 3 2 2 3 2 2" xfId="11437" xr:uid="{00000000-0005-0000-0000-0000DB8F0000}"/>
    <cellStyle name="Normal 5 2 3 2 2 3 2 3" xfId="16960" xr:uid="{00000000-0005-0000-0000-0000DC8F0000}"/>
    <cellStyle name="Normal 5 2 3 2 2 3 2 4" xfId="25259" xr:uid="{00000000-0005-0000-0000-0000DD8F0000}"/>
    <cellStyle name="Normal 5 2 3 2 2 3 2 5" xfId="33650" xr:uid="{00000000-0005-0000-0000-0000DE8F0000}"/>
    <cellStyle name="Normal 5 2 3 2 2 3 2 6" xfId="41924" xr:uid="{00000000-0005-0000-0000-0000DF8F0000}"/>
    <cellStyle name="Normal 5 2 3 2 2 3 2 7" xfId="50284" xr:uid="{00000000-0005-0000-0000-0000E08F0000}"/>
    <cellStyle name="Normal 5 2 3 2 2 3 2 8" xfId="58554" xr:uid="{00000000-0005-0000-0000-0000E18F0000}"/>
    <cellStyle name="Normal 5 2 3 2 2 3 3" xfId="8692" xr:uid="{00000000-0005-0000-0000-0000E28F0000}"/>
    <cellStyle name="Normal 5 2 3 2 2 3 3 2" xfId="19758" xr:uid="{00000000-0005-0000-0000-0000E38F0000}"/>
    <cellStyle name="Normal 5 2 3 2 2 3 3 3" xfId="28057" xr:uid="{00000000-0005-0000-0000-0000E48F0000}"/>
    <cellStyle name="Normal 5 2 3 2 2 3 3 4" xfId="36448" xr:uid="{00000000-0005-0000-0000-0000E58F0000}"/>
    <cellStyle name="Normal 5 2 3 2 2 3 3 5" xfId="44722" xr:uid="{00000000-0005-0000-0000-0000E68F0000}"/>
    <cellStyle name="Normal 5 2 3 2 2 3 3 6" xfId="53082" xr:uid="{00000000-0005-0000-0000-0000E78F0000}"/>
    <cellStyle name="Normal 5 2 3 2 2 3 3 7" xfId="61352" xr:uid="{00000000-0005-0000-0000-0000E88F0000}"/>
    <cellStyle name="Normal 5 2 3 2 2 3 4" xfId="14235" xr:uid="{00000000-0005-0000-0000-0000E98F0000}"/>
    <cellStyle name="Normal 5 2 3 2 2 3 5" xfId="22534" xr:uid="{00000000-0005-0000-0000-0000EA8F0000}"/>
    <cellStyle name="Normal 5 2 3 2 2 3 6" xfId="30925" xr:uid="{00000000-0005-0000-0000-0000EB8F0000}"/>
    <cellStyle name="Normal 5 2 3 2 2 3 7" xfId="39199" xr:uid="{00000000-0005-0000-0000-0000EC8F0000}"/>
    <cellStyle name="Normal 5 2 3 2 2 3 8" xfId="47559" xr:uid="{00000000-0005-0000-0000-0000ED8F0000}"/>
    <cellStyle name="Normal 5 2 3 2 2 3 9" xfId="55829" xr:uid="{00000000-0005-0000-0000-0000EE8F0000}"/>
    <cellStyle name="Normal 5 2 3 2 2 4" xfId="3744" xr:uid="{00000000-0005-0000-0000-0000EF8F0000}"/>
    <cellStyle name="Normal 5 2 3 2 2 4 2" xfId="9326" xr:uid="{00000000-0005-0000-0000-0000F08F0000}"/>
    <cellStyle name="Normal 5 2 3 2 2 4 3" xfId="14849" xr:uid="{00000000-0005-0000-0000-0000F18F0000}"/>
    <cellStyle name="Normal 5 2 3 2 2 4 4" xfId="23148" xr:uid="{00000000-0005-0000-0000-0000F28F0000}"/>
    <cellStyle name="Normal 5 2 3 2 2 4 5" xfId="31539" xr:uid="{00000000-0005-0000-0000-0000F38F0000}"/>
    <cellStyle name="Normal 5 2 3 2 2 4 6" xfId="39813" xr:uid="{00000000-0005-0000-0000-0000F48F0000}"/>
    <cellStyle name="Normal 5 2 3 2 2 4 7" xfId="48173" xr:uid="{00000000-0005-0000-0000-0000F58F0000}"/>
    <cellStyle name="Normal 5 2 3 2 2 4 8" xfId="56443" xr:uid="{00000000-0005-0000-0000-0000F68F0000}"/>
    <cellStyle name="Normal 5 2 3 2 2 5" xfId="6585" xr:uid="{00000000-0005-0000-0000-0000F78F0000}"/>
    <cellStyle name="Normal 5 2 3 2 2 5 2" xfId="17651" xr:uid="{00000000-0005-0000-0000-0000F88F0000}"/>
    <cellStyle name="Normal 5 2 3 2 2 5 3" xfId="25950" xr:uid="{00000000-0005-0000-0000-0000F98F0000}"/>
    <cellStyle name="Normal 5 2 3 2 2 5 4" xfId="34341" xr:uid="{00000000-0005-0000-0000-0000FA8F0000}"/>
    <cellStyle name="Normal 5 2 3 2 2 5 5" xfId="42615" xr:uid="{00000000-0005-0000-0000-0000FB8F0000}"/>
    <cellStyle name="Normal 5 2 3 2 2 5 6" xfId="50975" xr:uid="{00000000-0005-0000-0000-0000FC8F0000}"/>
    <cellStyle name="Normal 5 2 3 2 2 5 7" xfId="59245" xr:uid="{00000000-0005-0000-0000-0000FD8F0000}"/>
    <cellStyle name="Normal 5 2 3 2 2 6" xfId="12128" xr:uid="{00000000-0005-0000-0000-0000FE8F0000}"/>
    <cellStyle name="Normal 5 2 3 2 2 7" xfId="20427" xr:uid="{00000000-0005-0000-0000-0000FF8F0000}"/>
    <cellStyle name="Normal 5 2 3 2 2 8" xfId="28817" xr:uid="{00000000-0005-0000-0000-000000900000}"/>
    <cellStyle name="Normal 5 2 3 2 2 9" xfId="37090" xr:uid="{00000000-0005-0000-0000-000001900000}"/>
    <cellStyle name="Normal 5 2 3 2 3" xfId="1647" xr:uid="{00000000-0005-0000-0000-000002900000}"/>
    <cellStyle name="Normal 5 2 3 2 3 2" xfId="4438" xr:uid="{00000000-0005-0000-0000-000003900000}"/>
    <cellStyle name="Normal 5 2 3 2 3 2 2" xfId="10016" xr:uid="{00000000-0005-0000-0000-000004900000}"/>
    <cellStyle name="Normal 5 2 3 2 3 2 3" xfId="15539" xr:uid="{00000000-0005-0000-0000-000005900000}"/>
    <cellStyle name="Normal 5 2 3 2 3 2 4" xfId="23838" xr:uid="{00000000-0005-0000-0000-000006900000}"/>
    <cellStyle name="Normal 5 2 3 2 3 2 5" xfId="32229" xr:uid="{00000000-0005-0000-0000-000007900000}"/>
    <cellStyle name="Normal 5 2 3 2 3 2 6" xfId="40503" xr:uid="{00000000-0005-0000-0000-000008900000}"/>
    <cellStyle name="Normal 5 2 3 2 3 2 7" xfId="48863" xr:uid="{00000000-0005-0000-0000-000009900000}"/>
    <cellStyle name="Normal 5 2 3 2 3 2 8" xfId="57133" xr:uid="{00000000-0005-0000-0000-00000A900000}"/>
    <cellStyle name="Normal 5 2 3 2 3 3" xfId="7274" xr:uid="{00000000-0005-0000-0000-00000B900000}"/>
    <cellStyle name="Normal 5 2 3 2 3 3 2" xfId="18340" xr:uid="{00000000-0005-0000-0000-00000C900000}"/>
    <cellStyle name="Normal 5 2 3 2 3 3 3" xfId="26639" xr:uid="{00000000-0005-0000-0000-00000D900000}"/>
    <cellStyle name="Normal 5 2 3 2 3 3 4" xfId="35030" xr:uid="{00000000-0005-0000-0000-00000E900000}"/>
    <cellStyle name="Normal 5 2 3 2 3 3 5" xfId="43304" xr:uid="{00000000-0005-0000-0000-00000F900000}"/>
    <cellStyle name="Normal 5 2 3 2 3 3 6" xfId="51664" xr:uid="{00000000-0005-0000-0000-000010900000}"/>
    <cellStyle name="Normal 5 2 3 2 3 3 7" xfId="59934" xr:uid="{00000000-0005-0000-0000-000011900000}"/>
    <cellStyle name="Normal 5 2 3 2 3 4" xfId="12817" xr:uid="{00000000-0005-0000-0000-000012900000}"/>
    <cellStyle name="Normal 5 2 3 2 3 5" xfId="21116" xr:uid="{00000000-0005-0000-0000-000013900000}"/>
    <cellStyle name="Normal 5 2 3 2 3 6" xfId="29506" xr:uid="{00000000-0005-0000-0000-000014900000}"/>
    <cellStyle name="Normal 5 2 3 2 3 7" xfId="37781" xr:uid="{00000000-0005-0000-0000-000015900000}"/>
    <cellStyle name="Normal 5 2 3 2 3 8" xfId="46141" xr:uid="{00000000-0005-0000-0000-000016900000}"/>
    <cellStyle name="Normal 5 2 3 2 3 9" xfId="54411" xr:uid="{00000000-0005-0000-0000-000017900000}"/>
    <cellStyle name="Normal 5 2 3 2 4" xfId="2588" xr:uid="{00000000-0005-0000-0000-000018900000}"/>
    <cellStyle name="Normal 5 2 3 2 4 2" xfId="5324" xr:uid="{00000000-0005-0000-0000-000019900000}"/>
    <cellStyle name="Normal 5 2 3 2 4 2 2" xfId="10902" xr:uid="{00000000-0005-0000-0000-00001A900000}"/>
    <cellStyle name="Normal 5 2 3 2 4 2 3" xfId="16425" xr:uid="{00000000-0005-0000-0000-00001B900000}"/>
    <cellStyle name="Normal 5 2 3 2 4 2 4" xfId="24724" xr:uid="{00000000-0005-0000-0000-00001C900000}"/>
    <cellStyle name="Normal 5 2 3 2 4 2 5" xfId="33115" xr:uid="{00000000-0005-0000-0000-00001D900000}"/>
    <cellStyle name="Normal 5 2 3 2 4 2 6" xfId="41389" xr:uid="{00000000-0005-0000-0000-00001E900000}"/>
    <cellStyle name="Normal 5 2 3 2 4 2 7" xfId="49749" xr:uid="{00000000-0005-0000-0000-00001F900000}"/>
    <cellStyle name="Normal 5 2 3 2 4 2 8" xfId="58019" xr:uid="{00000000-0005-0000-0000-000020900000}"/>
    <cellStyle name="Normal 5 2 3 2 4 3" xfId="8157" xr:uid="{00000000-0005-0000-0000-000021900000}"/>
    <cellStyle name="Normal 5 2 3 2 4 3 2" xfId="19223" xr:uid="{00000000-0005-0000-0000-000022900000}"/>
    <cellStyle name="Normal 5 2 3 2 4 3 3" xfId="27522" xr:uid="{00000000-0005-0000-0000-000023900000}"/>
    <cellStyle name="Normal 5 2 3 2 4 3 4" xfId="35913" xr:uid="{00000000-0005-0000-0000-000024900000}"/>
    <cellStyle name="Normal 5 2 3 2 4 3 5" xfId="44187" xr:uid="{00000000-0005-0000-0000-000025900000}"/>
    <cellStyle name="Normal 5 2 3 2 4 3 6" xfId="52547" xr:uid="{00000000-0005-0000-0000-000026900000}"/>
    <cellStyle name="Normal 5 2 3 2 4 3 7" xfId="60817" xr:uid="{00000000-0005-0000-0000-000027900000}"/>
    <cellStyle name="Normal 5 2 3 2 4 4" xfId="13700" xr:uid="{00000000-0005-0000-0000-000028900000}"/>
    <cellStyle name="Normal 5 2 3 2 4 5" xfId="21999" xr:uid="{00000000-0005-0000-0000-000029900000}"/>
    <cellStyle name="Normal 5 2 3 2 4 6" xfId="30390" xr:uid="{00000000-0005-0000-0000-00002A900000}"/>
    <cellStyle name="Normal 5 2 3 2 4 7" xfId="38664" xr:uid="{00000000-0005-0000-0000-00002B900000}"/>
    <cellStyle name="Normal 5 2 3 2 4 8" xfId="47024" xr:uid="{00000000-0005-0000-0000-00002C900000}"/>
    <cellStyle name="Normal 5 2 3 2 4 9" xfId="55294" xr:uid="{00000000-0005-0000-0000-00002D900000}"/>
    <cellStyle name="Normal 5 2 3 2 5" xfId="3471" xr:uid="{00000000-0005-0000-0000-00002E900000}"/>
    <cellStyle name="Normal 5 2 3 2 5 2" xfId="9053" xr:uid="{00000000-0005-0000-0000-00002F900000}"/>
    <cellStyle name="Normal 5 2 3 2 5 3" xfId="14576" xr:uid="{00000000-0005-0000-0000-000030900000}"/>
    <cellStyle name="Normal 5 2 3 2 5 4" xfId="22875" xr:uid="{00000000-0005-0000-0000-000031900000}"/>
    <cellStyle name="Normal 5 2 3 2 5 5" xfId="31266" xr:uid="{00000000-0005-0000-0000-000032900000}"/>
    <cellStyle name="Normal 5 2 3 2 5 6" xfId="39540" xr:uid="{00000000-0005-0000-0000-000033900000}"/>
    <cellStyle name="Normal 5 2 3 2 5 7" xfId="47900" xr:uid="{00000000-0005-0000-0000-000034900000}"/>
    <cellStyle name="Normal 5 2 3 2 5 8" xfId="56170" xr:uid="{00000000-0005-0000-0000-000035900000}"/>
    <cellStyle name="Normal 5 2 3 2 6" xfId="6312" xr:uid="{00000000-0005-0000-0000-000036900000}"/>
    <cellStyle name="Normal 5 2 3 2 6 2" xfId="17378" xr:uid="{00000000-0005-0000-0000-000037900000}"/>
    <cellStyle name="Normal 5 2 3 2 6 3" xfId="25677" xr:uid="{00000000-0005-0000-0000-000038900000}"/>
    <cellStyle name="Normal 5 2 3 2 6 4" xfId="34068" xr:uid="{00000000-0005-0000-0000-000039900000}"/>
    <cellStyle name="Normal 5 2 3 2 6 5" xfId="42342" xr:uid="{00000000-0005-0000-0000-00003A900000}"/>
    <cellStyle name="Normal 5 2 3 2 6 6" xfId="50702" xr:uid="{00000000-0005-0000-0000-00003B900000}"/>
    <cellStyle name="Normal 5 2 3 2 6 7" xfId="58972" xr:uid="{00000000-0005-0000-0000-00003C900000}"/>
    <cellStyle name="Normal 5 2 3 2 7" xfId="11855" xr:uid="{00000000-0005-0000-0000-00003D900000}"/>
    <cellStyle name="Normal 5 2 3 2 8" xfId="20154" xr:uid="{00000000-0005-0000-0000-00003E900000}"/>
    <cellStyle name="Normal 5 2 3 2 9" xfId="28544" xr:uid="{00000000-0005-0000-0000-00003F900000}"/>
    <cellStyle name="Normal 5 2 3 3" xfId="506" xr:uid="{00000000-0005-0000-0000-000040900000}"/>
    <cellStyle name="Normal 5 2 3 3 10" xfId="45320" xr:uid="{00000000-0005-0000-0000-000041900000}"/>
    <cellStyle name="Normal 5 2 3 3 11" xfId="53592" xr:uid="{00000000-0005-0000-0000-000042900000}"/>
    <cellStyle name="Normal 5 2 3 3 12" xfId="62010" xr:uid="{00000000-0005-0000-0000-000043900000}"/>
    <cellStyle name="Normal 5 2 3 3 2" xfId="2088" xr:uid="{00000000-0005-0000-0000-000044900000}"/>
    <cellStyle name="Normal 5 2 3 3 2 2" xfId="4846" xr:uid="{00000000-0005-0000-0000-000045900000}"/>
    <cellStyle name="Normal 5 2 3 3 2 2 2" xfId="10424" xr:uid="{00000000-0005-0000-0000-000046900000}"/>
    <cellStyle name="Normal 5 2 3 3 2 2 3" xfId="15947" xr:uid="{00000000-0005-0000-0000-000047900000}"/>
    <cellStyle name="Normal 5 2 3 3 2 2 4" xfId="24246" xr:uid="{00000000-0005-0000-0000-000048900000}"/>
    <cellStyle name="Normal 5 2 3 3 2 2 5" xfId="32637" xr:uid="{00000000-0005-0000-0000-000049900000}"/>
    <cellStyle name="Normal 5 2 3 3 2 2 6" xfId="40911" xr:uid="{00000000-0005-0000-0000-00004A900000}"/>
    <cellStyle name="Normal 5 2 3 3 2 2 7" xfId="49271" xr:uid="{00000000-0005-0000-0000-00004B900000}"/>
    <cellStyle name="Normal 5 2 3 3 2 2 8" xfId="57541" xr:uid="{00000000-0005-0000-0000-00004C900000}"/>
    <cellStyle name="Normal 5 2 3 3 2 3" xfId="7680" xr:uid="{00000000-0005-0000-0000-00004D900000}"/>
    <cellStyle name="Normal 5 2 3 3 2 3 2" xfId="18746" xr:uid="{00000000-0005-0000-0000-00004E900000}"/>
    <cellStyle name="Normal 5 2 3 3 2 3 3" xfId="27045" xr:uid="{00000000-0005-0000-0000-00004F900000}"/>
    <cellStyle name="Normal 5 2 3 3 2 3 4" xfId="35436" xr:uid="{00000000-0005-0000-0000-000050900000}"/>
    <cellStyle name="Normal 5 2 3 3 2 3 5" xfId="43710" xr:uid="{00000000-0005-0000-0000-000051900000}"/>
    <cellStyle name="Normal 5 2 3 3 2 3 6" xfId="52070" xr:uid="{00000000-0005-0000-0000-000052900000}"/>
    <cellStyle name="Normal 5 2 3 3 2 3 7" xfId="60340" xr:uid="{00000000-0005-0000-0000-000053900000}"/>
    <cellStyle name="Normal 5 2 3 3 2 4" xfId="13223" xr:uid="{00000000-0005-0000-0000-000054900000}"/>
    <cellStyle name="Normal 5 2 3 3 2 5" xfId="21522" xr:uid="{00000000-0005-0000-0000-000055900000}"/>
    <cellStyle name="Normal 5 2 3 3 2 6" xfId="29913" xr:uid="{00000000-0005-0000-0000-000056900000}"/>
    <cellStyle name="Normal 5 2 3 3 2 7" xfId="38187" xr:uid="{00000000-0005-0000-0000-000057900000}"/>
    <cellStyle name="Normal 5 2 3 3 2 8" xfId="46547" xr:uid="{00000000-0005-0000-0000-000058900000}"/>
    <cellStyle name="Normal 5 2 3 3 2 9" xfId="54817" xr:uid="{00000000-0005-0000-0000-000059900000}"/>
    <cellStyle name="Normal 5 2 3 3 3" xfId="2994" xr:uid="{00000000-0005-0000-0000-00005A900000}"/>
    <cellStyle name="Normal 5 2 3 3 3 2" xfId="5730" xr:uid="{00000000-0005-0000-0000-00005B900000}"/>
    <cellStyle name="Normal 5 2 3 3 3 2 2" xfId="11308" xr:uid="{00000000-0005-0000-0000-00005C900000}"/>
    <cellStyle name="Normal 5 2 3 3 3 2 3" xfId="16831" xr:uid="{00000000-0005-0000-0000-00005D900000}"/>
    <cellStyle name="Normal 5 2 3 3 3 2 4" xfId="25130" xr:uid="{00000000-0005-0000-0000-00005E900000}"/>
    <cellStyle name="Normal 5 2 3 3 3 2 5" xfId="33521" xr:uid="{00000000-0005-0000-0000-00005F900000}"/>
    <cellStyle name="Normal 5 2 3 3 3 2 6" xfId="41795" xr:uid="{00000000-0005-0000-0000-000060900000}"/>
    <cellStyle name="Normal 5 2 3 3 3 2 7" xfId="50155" xr:uid="{00000000-0005-0000-0000-000061900000}"/>
    <cellStyle name="Normal 5 2 3 3 3 2 8" xfId="58425" xr:uid="{00000000-0005-0000-0000-000062900000}"/>
    <cellStyle name="Normal 5 2 3 3 3 3" xfId="8563" xr:uid="{00000000-0005-0000-0000-000063900000}"/>
    <cellStyle name="Normal 5 2 3 3 3 3 2" xfId="19629" xr:uid="{00000000-0005-0000-0000-000064900000}"/>
    <cellStyle name="Normal 5 2 3 3 3 3 3" xfId="27928" xr:uid="{00000000-0005-0000-0000-000065900000}"/>
    <cellStyle name="Normal 5 2 3 3 3 3 4" xfId="36319" xr:uid="{00000000-0005-0000-0000-000066900000}"/>
    <cellStyle name="Normal 5 2 3 3 3 3 5" xfId="44593" xr:uid="{00000000-0005-0000-0000-000067900000}"/>
    <cellStyle name="Normal 5 2 3 3 3 3 6" xfId="52953" xr:uid="{00000000-0005-0000-0000-000068900000}"/>
    <cellStyle name="Normal 5 2 3 3 3 3 7" xfId="61223" xr:uid="{00000000-0005-0000-0000-000069900000}"/>
    <cellStyle name="Normal 5 2 3 3 3 4" xfId="14106" xr:uid="{00000000-0005-0000-0000-00006A900000}"/>
    <cellStyle name="Normal 5 2 3 3 3 5" xfId="22405" xr:uid="{00000000-0005-0000-0000-00006B900000}"/>
    <cellStyle name="Normal 5 2 3 3 3 6" xfId="30796" xr:uid="{00000000-0005-0000-0000-00006C900000}"/>
    <cellStyle name="Normal 5 2 3 3 3 7" xfId="39070" xr:uid="{00000000-0005-0000-0000-00006D900000}"/>
    <cellStyle name="Normal 5 2 3 3 3 8" xfId="47430" xr:uid="{00000000-0005-0000-0000-00006E900000}"/>
    <cellStyle name="Normal 5 2 3 3 3 9" xfId="55700" xr:uid="{00000000-0005-0000-0000-00006F900000}"/>
    <cellStyle name="Normal 5 2 3 3 4" xfId="3612" xr:uid="{00000000-0005-0000-0000-000070900000}"/>
    <cellStyle name="Normal 5 2 3 3 4 2" xfId="9194" xr:uid="{00000000-0005-0000-0000-000071900000}"/>
    <cellStyle name="Normal 5 2 3 3 4 3" xfId="14717" xr:uid="{00000000-0005-0000-0000-000072900000}"/>
    <cellStyle name="Normal 5 2 3 3 4 4" xfId="23016" xr:uid="{00000000-0005-0000-0000-000073900000}"/>
    <cellStyle name="Normal 5 2 3 3 4 5" xfId="31407" xr:uid="{00000000-0005-0000-0000-000074900000}"/>
    <cellStyle name="Normal 5 2 3 3 4 6" xfId="39681" xr:uid="{00000000-0005-0000-0000-000075900000}"/>
    <cellStyle name="Normal 5 2 3 3 4 7" xfId="48041" xr:uid="{00000000-0005-0000-0000-000076900000}"/>
    <cellStyle name="Normal 5 2 3 3 4 8" xfId="56311" xr:uid="{00000000-0005-0000-0000-000077900000}"/>
    <cellStyle name="Normal 5 2 3 3 5" xfId="6453" xr:uid="{00000000-0005-0000-0000-000078900000}"/>
    <cellStyle name="Normal 5 2 3 3 5 2" xfId="17519" xr:uid="{00000000-0005-0000-0000-000079900000}"/>
    <cellStyle name="Normal 5 2 3 3 5 3" xfId="25818" xr:uid="{00000000-0005-0000-0000-00007A900000}"/>
    <cellStyle name="Normal 5 2 3 3 5 4" xfId="34209" xr:uid="{00000000-0005-0000-0000-00007B900000}"/>
    <cellStyle name="Normal 5 2 3 3 5 5" xfId="42483" xr:uid="{00000000-0005-0000-0000-00007C900000}"/>
    <cellStyle name="Normal 5 2 3 3 5 6" xfId="50843" xr:uid="{00000000-0005-0000-0000-00007D900000}"/>
    <cellStyle name="Normal 5 2 3 3 5 7" xfId="59113" xr:uid="{00000000-0005-0000-0000-00007E900000}"/>
    <cellStyle name="Normal 5 2 3 3 6" xfId="11996" xr:uid="{00000000-0005-0000-0000-00007F900000}"/>
    <cellStyle name="Normal 5 2 3 3 7" xfId="20295" xr:uid="{00000000-0005-0000-0000-000080900000}"/>
    <cellStyle name="Normal 5 2 3 3 8" xfId="28685" xr:uid="{00000000-0005-0000-0000-000081900000}"/>
    <cellStyle name="Normal 5 2 3 3 9" xfId="36958" xr:uid="{00000000-0005-0000-0000-000082900000}"/>
    <cellStyle name="Normal 5 2 3 4" xfId="1646" xr:uid="{00000000-0005-0000-0000-000083900000}"/>
    <cellStyle name="Normal 5 2 3 4 2" xfId="4437" xr:uid="{00000000-0005-0000-0000-000084900000}"/>
    <cellStyle name="Normal 5 2 3 4 2 2" xfId="10015" xr:uid="{00000000-0005-0000-0000-000085900000}"/>
    <cellStyle name="Normal 5 2 3 4 2 3" xfId="15538" xr:uid="{00000000-0005-0000-0000-000086900000}"/>
    <cellStyle name="Normal 5 2 3 4 2 4" xfId="23837" xr:uid="{00000000-0005-0000-0000-000087900000}"/>
    <cellStyle name="Normal 5 2 3 4 2 5" xfId="32228" xr:uid="{00000000-0005-0000-0000-000088900000}"/>
    <cellStyle name="Normal 5 2 3 4 2 6" xfId="40502" xr:uid="{00000000-0005-0000-0000-000089900000}"/>
    <cellStyle name="Normal 5 2 3 4 2 7" xfId="48862" xr:uid="{00000000-0005-0000-0000-00008A900000}"/>
    <cellStyle name="Normal 5 2 3 4 2 8" xfId="57132" xr:uid="{00000000-0005-0000-0000-00008B900000}"/>
    <cellStyle name="Normal 5 2 3 4 3" xfId="7273" xr:uid="{00000000-0005-0000-0000-00008C900000}"/>
    <cellStyle name="Normal 5 2 3 4 3 2" xfId="18339" xr:uid="{00000000-0005-0000-0000-00008D900000}"/>
    <cellStyle name="Normal 5 2 3 4 3 3" xfId="26638" xr:uid="{00000000-0005-0000-0000-00008E900000}"/>
    <cellStyle name="Normal 5 2 3 4 3 4" xfId="35029" xr:uid="{00000000-0005-0000-0000-00008F900000}"/>
    <cellStyle name="Normal 5 2 3 4 3 5" xfId="43303" xr:uid="{00000000-0005-0000-0000-000090900000}"/>
    <cellStyle name="Normal 5 2 3 4 3 6" xfId="51663" xr:uid="{00000000-0005-0000-0000-000091900000}"/>
    <cellStyle name="Normal 5 2 3 4 3 7" xfId="59933" xr:uid="{00000000-0005-0000-0000-000092900000}"/>
    <cellStyle name="Normal 5 2 3 4 4" xfId="12816" xr:uid="{00000000-0005-0000-0000-000093900000}"/>
    <cellStyle name="Normal 5 2 3 4 5" xfId="21115" xr:uid="{00000000-0005-0000-0000-000094900000}"/>
    <cellStyle name="Normal 5 2 3 4 6" xfId="29505" xr:uid="{00000000-0005-0000-0000-000095900000}"/>
    <cellStyle name="Normal 5 2 3 4 7" xfId="37780" xr:uid="{00000000-0005-0000-0000-000096900000}"/>
    <cellStyle name="Normal 5 2 3 4 8" xfId="46140" xr:uid="{00000000-0005-0000-0000-000097900000}"/>
    <cellStyle name="Normal 5 2 3 4 9" xfId="54410" xr:uid="{00000000-0005-0000-0000-000098900000}"/>
    <cellStyle name="Normal 5 2 3 5" xfId="2587" xr:uid="{00000000-0005-0000-0000-000099900000}"/>
    <cellStyle name="Normal 5 2 3 5 2" xfId="5323" xr:uid="{00000000-0005-0000-0000-00009A900000}"/>
    <cellStyle name="Normal 5 2 3 5 2 2" xfId="10901" xr:uid="{00000000-0005-0000-0000-00009B900000}"/>
    <cellStyle name="Normal 5 2 3 5 2 3" xfId="16424" xr:uid="{00000000-0005-0000-0000-00009C900000}"/>
    <cellStyle name="Normal 5 2 3 5 2 4" xfId="24723" xr:uid="{00000000-0005-0000-0000-00009D900000}"/>
    <cellStyle name="Normal 5 2 3 5 2 5" xfId="33114" xr:uid="{00000000-0005-0000-0000-00009E900000}"/>
    <cellStyle name="Normal 5 2 3 5 2 6" xfId="41388" xr:uid="{00000000-0005-0000-0000-00009F900000}"/>
    <cellStyle name="Normal 5 2 3 5 2 7" xfId="49748" xr:uid="{00000000-0005-0000-0000-0000A0900000}"/>
    <cellStyle name="Normal 5 2 3 5 2 8" xfId="58018" xr:uid="{00000000-0005-0000-0000-0000A1900000}"/>
    <cellStyle name="Normal 5 2 3 5 3" xfId="8156" xr:uid="{00000000-0005-0000-0000-0000A2900000}"/>
    <cellStyle name="Normal 5 2 3 5 3 2" xfId="19222" xr:uid="{00000000-0005-0000-0000-0000A3900000}"/>
    <cellStyle name="Normal 5 2 3 5 3 3" xfId="27521" xr:uid="{00000000-0005-0000-0000-0000A4900000}"/>
    <cellStyle name="Normal 5 2 3 5 3 4" xfId="35912" xr:uid="{00000000-0005-0000-0000-0000A5900000}"/>
    <cellStyle name="Normal 5 2 3 5 3 5" xfId="44186" xr:uid="{00000000-0005-0000-0000-0000A6900000}"/>
    <cellStyle name="Normal 5 2 3 5 3 6" xfId="52546" xr:uid="{00000000-0005-0000-0000-0000A7900000}"/>
    <cellStyle name="Normal 5 2 3 5 3 7" xfId="60816" xr:uid="{00000000-0005-0000-0000-0000A8900000}"/>
    <cellStyle name="Normal 5 2 3 5 4" xfId="13699" xr:uid="{00000000-0005-0000-0000-0000A9900000}"/>
    <cellStyle name="Normal 5 2 3 5 5" xfId="21998" xr:uid="{00000000-0005-0000-0000-0000AA900000}"/>
    <cellStyle name="Normal 5 2 3 5 6" xfId="30389" xr:uid="{00000000-0005-0000-0000-0000AB900000}"/>
    <cellStyle name="Normal 5 2 3 5 7" xfId="38663" xr:uid="{00000000-0005-0000-0000-0000AC900000}"/>
    <cellStyle name="Normal 5 2 3 5 8" xfId="47023" xr:uid="{00000000-0005-0000-0000-0000AD900000}"/>
    <cellStyle name="Normal 5 2 3 5 9" xfId="55293" xr:uid="{00000000-0005-0000-0000-0000AE900000}"/>
    <cellStyle name="Normal 5 2 3 6" xfId="3334" xr:uid="{00000000-0005-0000-0000-0000AF900000}"/>
    <cellStyle name="Normal 5 2 3 6 2" xfId="8918" xr:uid="{00000000-0005-0000-0000-0000B0900000}"/>
    <cellStyle name="Normal 5 2 3 6 3" xfId="14441" xr:uid="{00000000-0005-0000-0000-0000B1900000}"/>
    <cellStyle name="Normal 5 2 3 6 4" xfId="22740" xr:uid="{00000000-0005-0000-0000-0000B2900000}"/>
    <cellStyle name="Normal 5 2 3 6 5" xfId="31131" xr:uid="{00000000-0005-0000-0000-0000B3900000}"/>
    <cellStyle name="Normal 5 2 3 6 6" xfId="39405" xr:uid="{00000000-0005-0000-0000-0000B4900000}"/>
    <cellStyle name="Normal 5 2 3 6 7" xfId="47765" xr:uid="{00000000-0005-0000-0000-0000B5900000}"/>
    <cellStyle name="Normal 5 2 3 6 8" xfId="56035" xr:uid="{00000000-0005-0000-0000-0000B6900000}"/>
    <cellStyle name="Normal 5 2 3 7" xfId="6177" xr:uid="{00000000-0005-0000-0000-0000B7900000}"/>
    <cellStyle name="Normal 5 2 3 7 2" xfId="17243" xr:uid="{00000000-0005-0000-0000-0000B8900000}"/>
    <cellStyle name="Normal 5 2 3 7 3" xfId="25542" xr:uid="{00000000-0005-0000-0000-0000B9900000}"/>
    <cellStyle name="Normal 5 2 3 7 4" xfId="33933" xr:uid="{00000000-0005-0000-0000-0000BA900000}"/>
    <cellStyle name="Normal 5 2 3 7 5" xfId="42207" xr:uid="{00000000-0005-0000-0000-0000BB900000}"/>
    <cellStyle name="Normal 5 2 3 7 6" xfId="50567" xr:uid="{00000000-0005-0000-0000-0000BC900000}"/>
    <cellStyle name="Normal 5 2 3 7 7" xfId="58837" xr:uid="{00000000-0005-0000-0000-0000BD900000}"/>
    <cellStyle name="Normal 5 2 3 8" xfId="11720" xr:uid="{00000000-0005-0000-0000-0000BE900000}"/>
    <cellStyle name="Normal 5 2 3 9" xfId="20019" xr:uid="{00000000-0005-0000-0000-0000BF900000}"/>
    <cellStyle name="Normal 5 2 4" xfId="286" xr:uid="{00000000-0005-0000-0000-0000C0900000}"/>
    <cellStyle name="Normal 5 2 4 10" xfId="28474" xr:uid="{00000000-0005-0000-0000-0000C1900000}"/>
    <cellStyle name="Normal 5 2 4 11" xfId="36747" xr:uid="{00000000-0005-0000-0000-0000C2900000}"/>
    <cellStyle name="Normal 5 2 4 12" xfId="45109" xr:uid="{00000000-0005-0000-0000-0000C3900000}"/>
    <cellStyle name="Normal 5 2 4 13" xfId="53381" xr:uid="{00000000-0005-0000-0000-0000C4900000}"/>
    <cellStyle name="Normal 5 2 4 14" xfId="62011" xr:uid="{00000000-0005-0000-0000-0000C5900000}"/>
    <cellStyle name="Normal 5 2 4 2" xfId="422" xr:uid="{00000000-0005-0000-0000-0000C6900000}"/>
    <cellStyle name="Normal 5 2 4 2 10" xfId="36882" xr:uid="{00000000-0005-0000-0000-0000C7900000}"/>
    <cellStyle name="Normal 5 2 4 2 11" xfId="45244" xr:uid="{00000000-0005-0000-0000-0000C8900000}"/>
    <cellStyle name="Normal 5 2 4 2 12" xfId="53516" xr:uid="{00000000-0005-0000-0000-0000C9900000}"/>
    <cellStyle name="Normal 5 2 4 2 13" xfId="62012" xr:uid="{00000000-0005-0000-0000-0000CA900000}"/>
    <cellStyle name="Normal 5 2 4 2 2" xfId="705" xr:uid="{00000000-0005-0000-0000-0000CB900000}"/>
    <cellStyle name="Normal 5 2 4 2 2 10" xfId="45517" xr:uid="{00000000-0005-0000-0000-0000CC900000}"/>
    <cellStyle name="Normal 5 2 4 2 2 11" xfId="53789" xr:uid="{00000000-0005-0000-0000-0000CD900000}"/>
    <cellStyle name="Normal 5 2 4 2 2 12" xfId="62013" xr:uid="{00000000-0005-0000-0000-0000CE900000}"/>
    <cellStyle name="Normal 5 2 4 2 2 2" xfId="2282" xr:uid="{00000000-0005-0000-0000-0000CF900000}"/>
    <cellStyle name="Normal 5 2 4 2 2 2 2" xfId="5040" xr:uid="{00000000-0005-0000-0000-0000D0900000}"/>
    <cellStyle name="Normal 5 2 4 2 2 2 2 2" xfId="10618" xr:uid="{00000000-0005-0000-0000-0000D1900000}"/>
    <cellStyle name="Normal 5 2 4 2 2 2 2 3" xfId="16141" xr:uid="{00000000-0005-0000-0000-0000D2900000}"/>
    <cellStyle name="Normal 5 2 4 2 2 2 2 4" xfId="24440" xr:uid="{00000000-0005-0000-0000-0000D3900000}"/>
    <cellStyle name="Normal 5 2 4 2 2 2 2 5" xfId="32831" xr:uid="{00000000-0005-0000-0000-0000D4900000}"/>
    <cellStyle name="Normal 5 2 4 2 2 2 2 6" xfId="41105" xr:uid="{00000000-0005-0000-0000-0000D5900000}"/>
    <cellStyle name="Normal 5 2 4 2 2 2 2 7" xfId="49465" xr:uid="{00000000-0005-0000-0000-0000D6900000}"/>
    <cellStyle name="Normal 5 2 4 2 2 2 2 8" xfId="57735" xr:uid="{00000000-0005-0000-0000-0000D7900000}"/>
    <cellStyle name="Normal 5 2 4 2 2 2 3" xfId="7873" xr:uid="{00000000-0005-0000-0000-0000D8900000}"/>
    <cellStyle name="Normal 5 2 4 2 2 2 3 2" xfId="18939" xr:uid="{00000000-0005-0000-0000-0000D9900000}"/>
    <cellStyle name="Normal 5 2 4 2 2 2 3 3" xfId="27238" xr:uid="{00000000-0005-0000-0000-0000DA900000}"/>
    <cellStyle name="Normal 5 2 4 2 2 2 3 4" xfId="35629" xr:uid="{00000000-0005-0000-0000-0000DB900000}"/>
    <cellStyle name="Normal 5 2 4 2 2 2 3 5" xfId="43903" xr:uid="{00000000-0005-0000-0000-0000DC900000}"/>
    <cellStyle name="Normal 5 2 4 2 2 2 3 6" xfId="52263" xr:uid="{00000000-0005-0000-0000-0000DD900000}"/>
    <cellStyle name="Normal 5 2 4 2 2 2 3 7" xfId="60533" xr:uid="{00000000-0005-0000-0000-0000DE900000}"/>
    <cellStyle name="Normal 5 2 4 2 2 2 4" xfId="13416" xr:uid="{00000000-0005-0000-0000-0000DF900000}"/>
    <cellStyle name="Normal 5 2 4 2 2 2 5" xfId="21715" xr:uid="{00000000-0005-0000-0000-0000E0900000}"/>
    <cellStyle name="Normal 5 2 4 2 2 2 6" xfId="30106" xr:uid="{00000000-0005-0000-0000-0000E1900000}"/>
    <cellStyle name="Normal 5 2 4 2 2 2 7" xfId="38380" xr:uid="{00000000-0005-0000-0000-0000E2900000}"/>
    <cellStyle name="Normal 5 2 4 2 2 2 8" xfId="46740" xr:uid="{00000000-0005-0000-0000-0000E3900000}"/>
    <cellStyle name="Normal 5 2 4 2 2 2 9" xfId="55010" xr:uid="{00000000-0005-0000-0000-0000E4900000}"/>
    <cellStyle name="Normal 5 2 4 2 2 3" xfId="3187" xr:uid="{00000000-0005-0000-0000-0000E5900000}"/>
    <cellStyle name="Normal 5 2 4 2 2 3 2" xfId="5923" xr:uid="{00000000-0005-0000-0000-0000E6900000}"/>
    <cellStyle name="Normal 5 2 4 2 2 3 2 2" xfId="11501" xr:uid="{00000000-0005-0000-0000-0000E7900000}"/>
    <cellStyle name="Normal 5 2 4 2 2 3 2 3" xfId="17024" xr:uid="{00000000-0005-0000-0000-0000E8900000}"/>
    <cellStyle name="Normal 5 2 4 2 2 3 2 4" xfId="25323" xr:uid="{00000000-0005-0000-0000-0000E9900000}"/>
    <cellStyle name="Normal 5 2 4 2 2 3 2 5" xfId="33714" xr:uid="{00000000-0005-0000-0000-0000EA900000}"/>
    <cellStyle name="Normal 5 2 4 2 2 3 2 6" xfId="41988" xr:uid="{00000000-0005-0000-0000-0000EB900000}"/>
    <cellStyle name="Normal 5 2 4 2 2 3 2 7" xfId="50348" xr:uid="{00000000-0005-0000-0000-0000EC900000}"/>
    <cellStyle name="Normal 5 2 4 2 2 3 2 8" xfId="58618" xr:uid="{00000000-0005-0000-0000-0000ED900000}"/>
    <cellStyle name="Normal 5 2 4 2 2 3 3" xfId="8756" xr:uid="{00000000-0005-0000-0000-0000EE900000}"/>
    <cellStyle name="Normal 5 2 4 2 2 3 3 2" xfId="19822" xr:uid="{00000000-0005-0000-0000-0000EF900000}"/>
    <cellStyle name="Normal 5 2 4 2 2 3 3 3" xfId="28121" xr:uid="{00000000-0005-0000-0000-0000F0900000}"/>
    <cellStyle name="Normal 5 2 4 2 2 3 3 4" xfId="36512" xr:uid="{00000000-0005-0000-0000-0000F1900000}"/>
    <cellStyle name="Normal 5 2 4 2 2 3 3 5" xfId="44786" xr:uid="{00000000-0005-0000-0000-0000F2900000}"/>
    <cellStyle name="Normal 5 2 4 2 2 3 3 6" xfId="53146" xr:uid="{00000000-0005-0000-0000-0000F3900000}"/>
    <cellStyle name="Normal 5 2 4 2 2 3 3 7" xfId="61416" xr:uid="{00000000-0005-0000-0000-0000F4900000}"/>
    <cellStyle name="Normal 5 2 4 2 2 3 4" xfId="14299" xr:uid="{00000000-0005-0000-0000-0000F5900000}"/>
    <cellStyle name="Normal 5 2 4 2 2 3 5" xfId="22598" xr:uid="{00000000-0005-0000-0000-0000F6900000}"/>
    <cellStyle name="Normal 5 2 4 2 2 3 6" xfId="30989" xr:uid="{00000000-0005-0000-0000-0000F7900000}"/>
    <cellStyle name="Normal 5 2 4 2 2 3 7" xfId="39263" xr:uid="{00000000-0005-0000-0000-0000F8900000}"/>
    <cellStyle name="Normal 5 2 4 2 2 3 8" xfId="47623" xr:uid="{00000000-0005-0000-0000-0000F9900000}"/>
    <cellStyle name="Normal 5 2 4 2 2 3 9" xfId="55893" xr:uid="{00000000-0005-0000-0000-0000FA900000}"/>
    <cellStyle name="Normal 5 2 4 2 2 4" xfId="3809" xr:uid="{00000000-0005-0000-0000-0000FB900000}"/>
    <cellStyle name="Normal 5 2 4 2 2 4 2" xfId="9391" xr:uid="{00000000-0005-0000-0000-0000FC900000}"/>
    <cellStyle name="Normal 5 2 4 2 2 4 3" xfId="14914" xr:uid="{00000000-0005-0000-0000-0000FD900000}"/>
    <cellStyle name="Normal 5 2 4 2 2 4 4" xfId="23213" xr:uid="{00000000-0005-0000-0000-0000FE900000}"/>
    <cellStyle name="Normal 5 2 4 2 2 4 5" xfId="31604" xr:uid="{00000000-0005-0000-0000-0000FF900000}"/>
    <cellStyle name="Normal 5 2 4 2 2 4 6" xfId="39878" xr:uid="{00000000-0005-0000-0000-000000910000}"/>
    <cellStyle name="Normal 5 2 4 2 2 4 7" xfId="48238" xr:uid="{00000000-0005-0000-0000-000001910000}"/>
    <cellStyle name="Normal 5 2 4 2 2 4 8" xfId="56508" xr:uid="{00000000-0005-0000-0000-000002910000}"/>
    <cellStyle name="Normal 5 2 4 2 2 5" xfId="6650" xr:uid="{00000000-0005-0000-0000-000003910000}"/>
    <cellStyle name="Normal 5 2 4 2 2 5 2" xfId="17716" xr:uid="{00000000-0005-0000-0000-000004910000}"/>
    <cellStyle name="Normal 5 2 4 2 2 5 3" xfId="26015" xr:uid="{00000000-0005-0000-0000-000005910000}"/>
    <cellStyle name="Normal 5 2 4 2 2 5 4" xfId="34406" xr:uid="{00000000-0005-0000-0000-000006910000}"/>
    <cellStyle name="Normal 5 2 4 2 2 5 5" xfId="42680" xr:uid="{00000000-0005-0000-0000-000007910000}"/>
    <cellStyle name="Normal 5 2 4 2 2 5 6" xfId="51040" xr:uid="{00000000-0005-0000-0000-000008910000}"/>
    <cellStyle name="Normal 5 2 4 2 2 5 7" xfId="59310" xr:uid="{00000000-0005-0000-0000-000009910000}"/>
    <cellStyle name="Normal 5 2 4 2 2 6" xfId="12193" xr:uid="{00000000-0005-0000-0000-00000A910000}"/>
    <cellStyle name="Normal 5 2 4 2 2 7" xfId="20492" xr:uid="{00000000-0005-0000-0000-00000B910000}"/>
    <cellStyle name="Normal 5 2 4 2 2 8" xfId="28882" xr:uid="{00000000-0005-0000-0000-00000C910000}"/>
    <cellStyle name="Normal 5 2 4 2 2 9" xfId="37155" xr:uid="{00000000-0005-0000-0000-00000D910000}"/>
    <cellStyle name="Normal 5 2 4 2 3" xfId="2014" xr:uid="{00000000-0005-0000-0000-00000E910000}"/>
    <cellStyle name="Normal 5 2 4 2 3 2" xfId="4775" xr:uid="{00000000-0005-0000-0000-00000F910000}"/>
    <cellStyle name="Normal 5 2 4 2 3 2 2" xfId="10353" xr:uid="{00000000-0005-0000-0000-000010910000}"/>
    <cellStyle name="Normal 5 2 4 2 3 2 3" xfId="15876" xr:uid="{00000000-0005-0000-0000-000011910000}"/>
    <cellStyle name="Normal 5 2 4 2 3 2 4" xfId="24175" xr:uid="{00000000-0005-0000-0000-000012910000}"/>
    <cellStyle name="Normal 5 2 4 2 3 2 5" xfId="32566" xr:uid="{00000000-0005-0000-0000-000013910000}"/>
    <cellStyle name="Normal 5 2 4 2 3 2 6" xfId="40840" xr:uid="{00000000-0005-0000-0000-000014910000}"/>
    <cellStyle name="Normal 5 2 4 2 3 2 7" xfId="49200" xr:uid="{00000000-0005-0000-0000-000015910000}"/>
    <cellStyle name="Normal 5 2 4 2 3 2 8" xfId="57470" xr:uid="{00000000-0005-0000-0000-000016910000}"/>
    <cellStyle name="Normal 5 2 4 2 3 3" xfId="7609" xr:uid="{00000000-0005-0000-0000-000017910000}"/>
    <cellStyle name="Normal 5 2 4 2 3 3 2" xfId="18675" xr:uid="{00000000-0005-0000-0000-000018910000}"/>
    <cellStyle name="Normal 5 2 4 2 3 3 3" xfId="26974" xr:uid="{00000000-0005-0000-0000-000019910000}"/>
    <cellStyle name="Normal 5 2 4 2 3 3 4" xfId="35365" xr:uid="{00000000-0005-0000-0000-00001A910000}"/>
    <cellStyle name="Normal 5 2 4 2 3 3 5" xfId="43639" xr:uid="{00000000-0005-0000-0000-00001B910000}"/>
    <cellStyle name="Normal 5 2 4 2 3 3 6" xfId="51999" xr:uid="{00000000-0005-0000-0000-00001C910000}"/>
    <cellStyle name="Normal 5 2 4 2 3 3 7" xfId="60269" xr:uid="{00000000-0005-0000-0000-00001D910000}"/>
    <cellStyle name="Normal 5 2 4 2 3 4" xfId="13152" xr:uid="{00000000-0005-0000-0000-00001E910000}"/>
    <cellStyle name="Normal 5 2 4 2 3 5" xfId="21451" xr:uid="{00000000-0005-0000-0000-00001F910000}"/>
    <cellStyle name="Normal 5 2 4 2 3 6" xfId="29842" xr:uid="{00000000-0005-0000-0000-000020910000}"/>
    <cellStyle name="Normal 5 2 4 2 3 7" xfId="38116" xr:uid="{00000000-0005-0000-0000-000021910000}"/>
    <cellStyle name="Normal 5 2 4 2 3 8" xfId="46476" xr:uid="{00000000-0005-0000-0000-000022910000}"/>
    <cellStyle name="Normal 5 2 4 2 3 9" xfId="54746" xr:uid="{00000000-0005-0000-0000-000023910000}"/>
    <cellStyle name="Normal 5 2 4 2 4" xfId="2923" xr:uid="{00000000-0005-0000-0000-000024910000}"/>
    <cellStyle name="Normal 5 2 4 2 4 2" xfId="5659" xr:uid="{00000000-0005-0000-0000-000025910000}"/>
    <cellStyle name="Normal 5 2 4 2 4 2 2" xfId="11237" xr:uid="{00000000-0005-0000-0000-000026910000}"/>
    <cellStyle name="Normal 5 2 4 2 4 2 3" xfId="16760" xr:uid="{00000000-0005-0000-0000-000027910000}"/>
    <cellStyle name="Normal 5 2 4 2 4 2 4" xfId="25059" xr:uid="{00000000-0005-0000-0000-000028910000}"/>
    <cellStyle name="Normal 5 2 4 2 4 2 5" xfId="33450" xr:uid="{00000000-0005-0000-0000-000029910000}"/>
    <cellStyle name="Normal 5 2 4 2 4 2 6" xfId="41724" xr:uid="{00000000-0005-0000-0000-00002A910000}"/>
    <cellStyle name="Normal 5 2 4 2 4 2 7" xfId="50084" xr:uid="{00000000-0005-0000-0000-00002B910000}"/>
    <cellStyle name="Normal 5 2 4 2 4 2 8" xfId="58354" xr:uid="{00000000-0005-0000-0000-00002C910000}"/>
    <cellStyle name="Normal 5 2 4 2 4 3" xfId="8492" xr:uid="{00000000-0005-0000-0000-00002D910000}"/>
    <cellStyle name="Normal 5 2 4 2 4 3 2" xfId="19558" xr:uid="{00000000-0005-0000-0000-00002E910000}"/>
    <cellStyle name="Normal 5 2 4 2 4 3 3" xfId="27857" xr:uid="{00000000-0005-0000-0000-00002F910000}"/>
    <cellStyle name="Normal 5 2 4 2 4 3 4" xfId="36248" xr:uid="{00000000-0005-0000-0000-000030910000}"/>
    <cellStyle name="Normal 5 2 4 2 4 3 5" xfId="44522" xr:uid="{00000000-0005-0000-0000-000031910000}"/>
    <cellStyle name="Normal 5 2 4 2 4 3 6" xfId="52882" xr:uid="{00000000-0005-0000-0000-000032910000}"/>
    <cellStyle name="Normal 5 2 4 2 4 3 7" xfId="61152" xr:uid="{00000000-0005-0000-0000-000033910000}"/>
    <cellStyle name="Normal 5 2 4 2 4 4" xfId="14035" xr:uid="{00000000-0005-0000-0000-000034910000}"/>
    <cellStyle name="Normal 5 2 4 2 4 5" xfId="22334" xr:uid="{00000000-0005-0000-0000-000035910000}"/>
    <cellStyle name="Normal 5 2 4 2 4 6" xfId="30725" xr:uid="{00000000-0005-0000-0000-000036910000}"/>
    <cellStyle name="Normal 5 2 4 2 4 7" xfId="38999" xr:uid="{00000000-0005-0000-0000-000037910000}"/>
    <cellStyle name="Normal 5 2 4 2 4 8" xfId="47359" xr:uid="{00000000-0005-0000-0000-000038910000}"/>
    <cellStyle name="Normal 5 2 4 2 4 9" xfId="55629" xr:uid="{00000000-0005-0000-0000-000039910000}"/>
    <cellStyle name="Normal 5 2 4 2 5" xfId="3536" xr:uid="{00000000-0005-0000-0000-00003A910000}"/>
    <cellStyle name="Normal 5 2 4 2 5 2" xfId="9118" xr:uid="{00000000-0005-0000-0000-00003B910000}"/>
    <cellStyle name="Normal 5 2 4 2 5 3" xfId="14641" xr:uid="{00000000-0005-0000-0000-00003C910000}"/>
    <cellStyle name="Normal 5 2 4 2 5 4" xfId="22940" xr:uid="{00000000-0005-0000-0000-00003D910000}"/>
    <cellStyle name="Normal 5 2 4 2 5 5" xfId="31331" xr:uid="{00000000-0005-0000-0000-00003E910000}"/>
    <cellStyle name="Normal 5 2 4 2 5 6" xfId="39605" xr:uid="{00000000-0005-0000-0000-00003F910000}"/>
    <cellStyle name="Normal 5 2 4 2 5 7" xfId="47965" xr:uid="{00000000-0005-0000-0000-000040910000}"/>
    <cellStyle name="Normal 5 2 4 2 5 8" xfId="56235" xr:uid="{00000000-0005-0000-0000-000041910000}"/>
    <cellStyle name="Normal 5 2 4 2 6" xfId="6377" xr:uid="{00000000-0005-0000-0000-000042910000}"/>
    <cellStyle name="Normal 5 2 4 2 6 2" xfId="17443" xr:uid="{00000000-0005-0000-0000-000043910000}"/>
    <cellStyle name="Normal 5 2 4 2 6 3" xfId="25742" xr:uid="{00000000-0005-0000-0000-000044910000}"/>
    <cellStyle name="Normal 5 2 4 2 6 4" xfId="34133" xr:uid="{00000000-0005-0000-0000-000045910000}"/>
    <cellStyle name="Normal 5 2 4 2 6 5" xfId="42407" xr:uid="{00000000-0005-0000-0000-000046910000}"/>
    <cellStyle name="Normal 5 2 4 2 6 6" xfId="50767" xr:uid="{00000000-0005-0000-0000-000047910000}"/>
    <cellStyle name="Normal 5 2 4 2 6 7" xfId="59037" xr:uid="{00000000-0005-0000-0000-000048910000}"/>
    <cellStyle name="Normal 5 2 4 2 7" xfId="11920" xr:uid="{00000000-0005-0000-0000-000049910000}"/>
    <cellStyle name="Normal 5 2 4 2 8" xfId="20219" xr:uid="{00000000-0005-0000-0000-00004A910000}"/>
    <cellStyle name="Normal 5 2 4 2 9" xfId="28609" xr:uid="{00000000-0005-0000-0000-00004B910000}"/>
    <cellStyle name="Normal 5 2 4 3" xfId="569" xr:uid="{00000000-0005-0000-0000-00004C910000}"/>
    <cellStyle name="Normal 5 2 4 3 10" xfId="45382" xr:uid="{00000000-0005-0000-0000-00004D910000}"/>
    <cellStyle name="Normal 5 2 4 3 11" xfId="53654" xr:uid="{00000000-0005-0000-0000-00004E910000}"/>
    <cellStyle name="Normal 5 2 4 3 12" xfId="62014" xr:uid="{00000000-0005-0000-0000-00004F910000}"/>
    <cellStyle name="Normal 5 2 4 3 2" xfId="2149" xr:uid="{00000000-0005-0000-0000-000050910000}"/>
    <cellStyle name="Normal 5 2 4 3 2 2" xfId="4907" xr:uid="{00000000-0005-0000-0000-000051910000}"/>
    <cellStyle name="Normal 5 2 4 3 2 2 2" xfId="10485" xr:uid="{00000000-0005-0000-0000-000052910000}"/>
    <cellStyle name="Normal 5 2 4 3 2 2 3" xfId="16008" xr:uid="{00000000-0005-0000-0000-000053910000}"/>
    <cellStyle name="Normal 5 2 4 3 2 2 4" xfId="24307" xr:uid="{00000000-0005-0000-0000-000054910000}"/>
    <cellStyle name="Normal 5 2 4 3 2 2 5" xfId="32698" xr:uid="{00000000-0005-0000-0000-000055910000}"/>
    <cellStyle name="Normal 5 2 4 3 2 2 6" xfId="40972" xr:uid="{00000000-0005-0000-0000-000056910000}"/>
    <cellStyle name="Normal 5 2 4 3 2 2 7" xfId="49332" xr:uid="{00000000-0005-0000-0000-000057910000}"/>
    <cellStyle name="Normal 5 2 4 3 2 2 8" xfId="57602" xr:uid="{00000000-0005-0000-0000-000058910000}"/>
    <cellStyle name="Normal 5 2 4 3 2 3" xfId="7741" xr:uid="{00000000-0005-0000-0000-000059910000}"/>
    <cellStyle name="Normal 5 2 4 3 2 3 2" xfId="18807" xr:uid="{00000000-0005-0000-0000-00005A910000}"/>
    <cellStyle name="Normal 5 2 4 3 2 3 3" xfId="27106" xr:uid="{00000000-0005-0000-0000-00005B910000}"/>
    <cellStyle name="Normal 5 2 4 3 2 3 4" xfId="35497" xr:uid="{00000000-0005-0000-0000-00005C910000}"/>
    <cellStyle name="Normal 5 2 4 3 2 3 5" xfId="43771" xr:uid="{00000000-0005-0000-0000-00005D910000}"/>
    <cellStyle name="Normal 5 2 4 3 2 3 6" xfId="52131" xr:uid="{00000000-0005-0000-0000-00005E910000}"/>
    <cellStyle name="Normal 5 2 4 3 2 3 7" xfId="60401" xr:uid="{00000000-0005-0000-0000-00005F910000}"/>
    <cellStyle name="Normal 5 2 4 3 2 4" xfId="13284" xr:uid="{00000000-0005-0000-0000-000060910000}"/>
    <cellStyle name="Normal 5 2 4 3 2 5" xfId="21583" xr:uid="{00000000-0005-0000-0000-000061910000}"/>
    <cellStyle name="Normal 5 2 4 3 2 6" xfId="29974" xr:uid="{00000000-0005-0000-0000-000062910000}"/>
    <cellStyle name="Normal 5 2 4 3 2 7" xfId="38248" xr:uid="{00000000-0005-0000-0000-000063910000}"/>
    <cellStyle name="Normal 5 2 4 3 2 8" xfId="46608" xr:uid="{00000000-0005-0000-0000-000064910000}"/>
    <cellStyle name="Normal 5 2 4 3 2 9" xfId="54878" xr:uid="{00000000-0005-0000-0000-000065910000}"/>
    <cellStyle name="Normal 5 2 4 3 3" xfId="3055" xr:uid="{00000000-0005-0000-0000-000066910000}"/>
    <cellStyle name="Normal 5 2 4 3 3 2" xfId="5791" xr:uid="{00000000-0005-0000-0000-000067910000}"/>
    <cellStyle name="Normal 5 2 4 3 3 2 2" xfId="11369" xr:uid="{00000000-0005-0000-0000-000068910000}"/>
    <cellStyle name="Normal 5 2 4 3 3 2 3" xfId="16892" xr:uid="{00000000-0005-0000-0000-000069910000}"/>
    <cellStyle name="Normal 5 2 4 3 3 2 4" xfId="25191" xr:uid="{00000000-0005-0000-0000-00006A910000}"/>
    <cellStyle name="Normal 5 2 4 3 3 2 5" xfId="33582" xr:uid="{00000000-0005-0000-0000-00006B910000}"/>
    <cellStyle name="Normal 5 2 4 3 3 2 6" xfId="41856" xr:uid="{00000000-0005-0000-0000-00006C910000}"/>
    <cellStyle name="Normal 5 2 4 3 3 2 7" xfId="50216" xr:uid="{00000000-0005-0000-0000-00006D910000}"/>
    <cellStyle name="Normal 5 2 4 3 3 2 8" xfId="58486" xr:uid="{00000000-0005-0000-0000-00006E910000}"/>
    <cellStyle name="Normal 5 2 4 3 3 3" xfId="8624" xr:uid="{00000000-0005-0000-0000-00006F910000}"/>
    <cellStyle name="Normal 5 2 4 3 3 3 2" xfId="19690" xr:uid="{00000000-0005-0000-0000-000070910000}"/>
    <cellStyle name="Normal 5 2 4 3 3 3 3" xfId="27989" xr:uid="{00000000-0005-0000-0000-000071910000}"/>
    <cellStyle name="Normal 5 2 4 3 3 3 4" xfId="36380" xr:uid="{00000000-0005-0000-0000-000072910000}"/>
    <cellStyle name="Normal 5 2 4 3 3 3 5" xfId="44654" xr:uid="{00000000-0005-0000-0000-000073910000}"/>
    <cellStyle name="Normal 5 2 4 3 3 3 6" xfId="53014" xr:uid="{00000000-0005-0000-0000-000074910000}"/>
    <cellStyle name="Normal 5 2 4 3 3 3 7" xfId="61284" xr:uid="{00000000-0005-0000-0000-000075910000}"/>
    <cellStyle name="Normal 5 2 4 3 3 4" xfId="14167" xr:uid="{00000000-0005-0000-0000-000076910000}"/>
    <cellStyle name="Normal 5 2 4 3 3 5" xfId="22466" xr:uid="{00000000-0005-0000-0000-000077910000}"/>
    <cellStyle name="Normal 5 2 4 3 3 6" xfId="30857" xr:uid="{00000000-0005-0000-0000-000078910000}"/>
    <cellStyle name="Normal 5 2 4 3 3 7" xfId="39131" xr:uid="{00000000-0005-0000-0000-000079910000}"/>
    <cellStyle name="Normal 5 2 4 3 3 8" xfId="47491" xr:uid="{00000000-0005-0000-0000-00007A910000}"/>
    <cellStyle name="Normal 5 2 4 3 3 9" xfId="55761" xr:uid="{00000000-0005-0000-0000-00007B910000}"/>
    <cellStyle name="Normal 5 2 4 3 4" xfId="3674" xr:uid="{00000000-0005-0000-0000-00007C910000}"/>
    <cellStyle name="Normal 5 2 4 3 4 2" xfId="9256" xr:uid="{00000000-0005-0000-0000-00007D910000}"/>
    <cellStyle name="Normal 5 2 4 3 4 3" xfId="14779" xr:uid="{00000000-0005-0000-0000-00007E910000}"/>
    <cellStyle name="Normal 5 2 4 3 4 4" xfId="23078" xr:uid="{00000000-0005-0000-0000-00007F910000}"/>
    <cellStyle name="Normal 5 2 4 3 4 5" xfId="31469" xr:uid="{00000000-0005-0000-0000-000080910000}"/>
    <cellStyle name="Normal 5 2 4 3 4 6" xfId="39743" xr:uid="{00000000-0005-0000-0000-000081910000}"/>
    <cellStyle name="Normal 5 2 4 3 4 7" xfId="48103" xr:uid="{00000000-0005-0000-0000-000082910000}"/>
    <cellStyle name="Normal 5 2 4 3 4 8" xfId="56373" xr:uid="{00000000-0005-0000-0000-000083910000}"/>
    <cellStyle name="Normal 5 2 4 3 5" xfId="6515" xr:uid="{00000000-0005-0000-0000-000084910000}"/>
    <cellStyle name="Normal 5 2 4 3 5 2" xfId="17581" xr:uid="{00000000-0005-0000-0000-000085910000}"/>
    <cellStyle name="Normal 5 2 4 3 5 3" xfId="25880" xr:uid="{00000000-0005-0000-0000-000086910000}"/>
    <cellStyle name="Normal 5 2 4 3 5 4" xfId="34271" xr:uid="{00000000-0005-0000-0000-000087910000}"/>
    <cellStyle name="Normal 5 2 4 3 5 5" xfId="42545" xr:uid="{00000000-0005-0000-0000-000088910000}"/>
    <cellStyle name="Normal 5 2 4 3 5 6" xfId="50905" xr:uid="{00000000-0005-0000-0000-000089910000}"/>
    <cellStyle name="Normal 5 2 4 3 5 7" xfId="59175" xr:uid="{00000000-0005-0000-0000-00008A910000}"/>
    <cellStyle name="Normal 5 2 4 3 6" xfId="12058" xr:uid="{00000000-0005-0000-0000-00008B910000}"/>
    <cellStyle name="Normal 5 2 4 3 7" xfId="20357" xr:uid="{00000000-0005-0000-0000-00008C910000}"/>
    <cellStyle name="Normal 5 2 4 3 8" xfId="28747" xr:uid="{00000000-0005-0000-0000-00008D910000}"/>
    <cellStyle name="Normal 5 2 4 3 9" xfId="37020" xr:uid="{00000000-0005-0000-0000-00008E910000}"/>
    <cellStyle name="Normal 5 2 4 4" xfId="1648" xr:uid="{00000000-0005-0000-0000-00008F910000}"/>
    <cellStyle name="Normal 5 2 4 4 2" xfId="4439" xr:uid="{00000000-0005-0000-0000-000090910000}"/>
    <cellStyle name="Normal 5 2 4 4 2 2" xfId="10017" xr:uid="{00000000-0005-0000-0000-000091910000}"/>
    <cellStyle name="Normal 5 2 4 4 2 3" xfId="15540" xr:uid="{00000000-0005-0000-0000-000092910000}"/>
    <cellStyle name="Normal 5 2 4 4 2 4" xfId="23839" xr:uid="{00000000-0005-0000-0000-000093910000}"/>
    <cellStyle name="Normal 5 2 4 4 2 5" xfId="32230" xr:uid="{00000000-0005-0000-0000-000094910000}"/>
    <cellStyle name="Normal 5 2 4 4 2 6" xfId="40504" xr:uid="{00000000-0005-0000-0000-000095910000}"/>
    <cellStyle name="Normal 5 2 4 4 2 7" xfId="48864" xr:uid="{00000000-0005-0000-0000-000096910000}"/>
    <cellStyle name="Normal 5 2 4 4 2 8" xfId="57134" xr:uid="{00000000-0005-0000-0000-000097910000}"/>
    <cellStyle name="Normal 5 2 4 4 3" xfId="7275" xr:uid="{00000000-0005-0000-0000-000098910000}"/>
    <cellStyle name="Normal 5 2 4 4 3 2" xfId="18341" xr:uid="{00000000-0005-0000-0000-000099910000}"/>
    <cellStyle name="Normal 5 2 4 4 3 3" xfId="26640" xr:uid="{00000000-0005-0000-0000-00009A910000}"/>
    <cellStyle name="Normal 5 2 4 4 3 4" xfId="35031" xr:uid="{00000000-0005-0000-0000-00009B910000}"/>
    <cellStyle name="Normal 5 2 4 4 3 5" xfId="43305" xr:uid="{00000000-0005-0000-0000-00009C910000}"/>
    <cellStyle name="Normal 5 2 4 4 3 6" xfId="51665" xr:uid="{00000000-0005-0000-0000-00009D910000}"/>
    <cellStyle name="Normal 5 2 4 4 3 7" xfId="59935" xr:uid="{00000000-0005-0000-0000-00009E910000}"/>
    <cellStyle name="Normal 5 2 4 4 4" xfId="12818" xr:uid="{00000000-0005-0000-0000-00009F910000}"/>
    <cellStyle name="Normal 5 2 4 4 5" xfId="21117" xr:uid="{00000000-0005-0000-0000-0000A0910000}"/>
    <cellStyle name="Normal 5 2 4 4 6" xfId="29507" xr:uid="{00000000-0005-0000-0000-0000A1910000}"/>
    <cellStyle name="Normal 5 2 4 4 7" xfId="37782" xr:uid="{00000000-0005-0000-0000-0000A2910000}"/>
    <cellStyle name="Normal 5 2 4 4 8" xfId="46142" xr:uid="{00000000-0005-0000-0000-0000A3910000}"/>
    <cellStyle name="Normal 5 2 4 4 9" xfId="54412" xr:uid="{00000000-0005-0000-0000-0000A4910000}"/>
    <cellStyle name="Normal 5 2 4 5" xfId="2589" xr:uid="{00000000-0005-0000-0000-0000A5910000}"/>
    <cellStyle name="Normal 5 2 4 5 2" xfId="5325" xr:uid="{00000000-0005-0000-0000-0000A6910000}"/>
    <cellStyle name="Normal 5 2 4 5 2 2" xfId="10903" xr:uid="{00000000-0005-0000-0000-0000A7910000}"/>
    <cellStyle name="Normal 5 2 4 5 2 3" xfId="16426" xr:uid="{00000000-0005-0000-0000-0000A8910000}"/>
    <cellStyle name="Normal 5 2 4 5 2 4" xfId="24725" xr:uid="{00000000-0005-0000-0000-0000A9910000}"/>
    <cellStyle name="Normal 5 2 4 5 2 5" xfId="33116" xr:uid="{00000000-0005-0000-0000-0000AA910000}"/>
    <cellStyle name="Normal 5 2 4 5 2 6" xfId="41390" xr:uid="{00000000-0005-0000-0000-0000AB910000}"/>
    <cellStyle name="Normal 5 2 4 5 2 7" xfId="49750" xr:uid="{00000000-0005-0000-0000-0000AC910000}"/>
    <cellStyle name="Normal 5 2 4 5 2 8" xfId="58020" xr:uid="{00000000-0005-0000-0000-0000AD910000}"/>
    <cellStyle name="Normal 5 2 4 5 3" xfId="8158" xr:uid="{00000000-0005-0000-0000-0000AE910000}"/>
    <cellStyle name="Normal 5 2 4 5 3 2" xfId="19224" xr:uid="{00000000-0005-0000-0000-0000AF910000}"/>
    <cellStyle name="Normal 5 2 4 5 3 3" xfId="27523" xr:uid="{00000000-0005-0000-0000-0000B0910000}"/>
    <cellStyle name="Normal 5 2 4 5 3 4" xfId="35914" xr:uid="{00000000-0005-0000-0000-0000B1910000}"/>
    <cellStyle name="Normal 5 2 4 5 3 5" xfId="44188" xr:uid="{00000000-0005-0000-0000-0000B2910000}"/>
    <cellStyle name="Normal 5 2 4 5 3 6" xfId="52548" xr:uid="{00000000-0005-0000-0000-0000B3910000}"/>
    <cellStyle name="Normal 5 2 4 5 3 7" xfId="60818" xr:uid="{00000000-0005-0000-0000-0000B4910000}"/>
    <cellStyle name="Normal 5 2 4 5 4" xfId="13701" xr:uid="{00000000-0005-0000-0000-0000B5910000}"/>
    <cellStyle name="Normal 5 2 4 5 5" xfId="22000" xr:uid="{00000000-0005-0000-0000-0000B6910000}"/>
    <cellStyle name="Normal 5 2 4 5 6" xfId="30391" xr:uid="{00000000-0005-0000-0000-0000B7910000}"/>
    <cellStyle name="Normal 5 2 4 5 7" xfId="38665" xr:uid="{00000000-0005-0000-0000-0000B8910000}"/>
    <cellStyle name="Normal 5 2 4 5 8" xfId="47025" xr:uid="{00000000-0005-0000-0000-0000B9910000}"/>
    <cellStyle name="Normal 5 2 4 5 9" xfId="55295" xr:uid="{00000000-0005-0000-0000-0000BA910000}"/>
    <cellStyle name="Normal 5 2 4 6" xfId="3400" xr:uid="{00000000-0005-0000-0000-0000BB910000}"/>
    <cellStyle name="Normal 5 2 4 6 2" xfId="8983" xr:uid="{00000000-0005-0000-0000-0000BC910000}"/>
    <cellStyle name="Normal 5 2 4 6 3" xfId="14506" xr:uid="{00000000-0005-0000-0000-0000BD910000}"/>
    <cellStyle name="Normal 5 2 4 6 4" xfId="22805" xr:uid="{00000000-0005-0000-0000-0000BE910000}"/>
    <cellStyle name="Normal 5 2 4 6 5" xfId="31196" xr:uid="{00000000-0005-0000-0000-0000BF910000}"/>
    <cellStyle name="Normal 5 2 4 6 6" xfId="39470" xr:uid="{00000000-0005-0000-0000-0000C0910000}"/>
    <cellStyle name="Normal 5 2 4 6 7" xfId="47830" xr:uid="{00000000-0005-0000-0000-0000C1910000}"/>
    <cellStyle name="Normal 5 2 4 6 8" xfId="56100" xr:uid="{00000000-0005-0000-0000-0000C2910000}"/>
    <cellStyle name="Normal 5 2 4 7" xfId="6242" xr:uid="{00000000-0005-0000-0000-0000C3910000}"/>
    <cellStyle name="Normal 5 2 4 7 2" xfId="17308" xr:uid="{00000000-0005-0000-0000-0000C4910000}"/>
    <cellStyle name="Normal 5 2 4 7 3" xfId="25607" xr:uid="{00000000-0005-0000-0000-0000C5910000}"/>
    <cellStyle name="Normal 5 2 4 7 4" xfId="33998" xr:uid="{00000000-0005-0000-0000-0000C6910000}"/>
    <cellStyle name="Normal 5 2 4 7 5" xfId="42272" xr:uid="{00000000-0005-0000-0000-0000C7910000}"/>
    <cellStyle name="Normal 5 2 4 7 6" xfId="50632" xr:uid="{00000000-0005-0000-0000-0000C8910000}"/>
    <cellStyle name="Normal 5 2 4 7 7" xfId="58902" xr:uid="{00000000-0005-0000-0000-0000C9910000}"/>
    <cellStyle name="Normal 5 2 4 8" xfId="11785" xr:uid="{00000000-0005-0000-0000-0000CA910000}"/>
    <cellStyle name="Normal 5 2 4 9" xfId="20084" xr:uid="{00000000-0005-0000-0000-0000CB910000}"/>
    <cellStyle name="Normal 5 2 5" xfId="331" xr:uid="{00000000-0005-0000-0000-0000CC910000}"/>
    <cellStyle name="Normal 5 2 5 10" xfId="36791" xr:uid="{00000000-0005-0000-0000-0000CD910000}"/>
    <cellStyle name="Normal 5 2 5 11" xfId="45153" xr:uid="{00000000-0005-0000-0000-0000CE910000}"/>
    <cellStyle name="Normal 5 2 5 12" xfId="53425" xr:uid="{00000000-0005-0000-0000-0000CF910000}"/>
    <cellStyle name="Normal 5 2 5 13" xfId="62015" xr:uid="{00000000-0005-0000-0000-0000D0910000}"/>
    <cellStyle name="Normal 5 2 5 2" xfId="614" xr:uid="{00000000-0005-0000-0000-0000D1910000}"/>
    <cellStyle name="Normal 5 2 5 2 10" xfId="45426" xr:uid="{00000000-0005-0000-0000-0000D2910000}"/>
    <cellStyle name="Normal 5 2 5 2 11" xfId="53698" xr:uid="{00000000-0005-0000-0000-0000D3910000}"/>
    <cellStyle name="Normal 5 2 5 2 12" xfId="62016" xr:uid="{00000000-0005-0000-0000-0000D4910000}"/>
    <cellStyle name="Normal 5 2 5 2 2" xfId="2193" xr:uid="{00000000-0005-0000-0000-0000D5910000}"/>
    <cellStyle name="Normal 5 2 5 2 2 2" xfId="4951" xr:uid="{00000000-0005-0000-0000-0000D6910000}"/>
    <cellStyle name="Normal 5 2 5 2 2 2 2" xfId="10529" xr:uid="{00000000-0005-0000-0000-0000D7910000}"/>
    <cellStyle name="Normal 5 2 5 2 2 2 3" xfId="16052" xr:uid="{00000000-0005-0000-0000-0000D8910000}"/>
    <cellStyle name="Normal 5 2 5 2 2 2 4" xfId="24351" xr:uid="{00000000-0005-0000-0000-0000D9910000}"/>
    <cellStyle name="Normal 5 2 5 2 2 2 5" xfId="32742" xr:uid="{00000000-0005-0000-0000-0000DA910000}"/>
    <cellStyle name="Normal 5 2 5 2 2 2 6" xfId="41016" xr:uid="{00000000-0005-0000-0000-0000DB910000}"/>
    <cellStyle name="Normal 5 2 5 2 2 2 7" xfId="49376" xr:uid="{00000000-0005-0000-0000-0000DC910000}"/>
    <cellStyle name="Normal 5 2 5 2 2 2 8" xfId="57646" xr:uid="{00000000-0005-0000-0000-0000DD910000}"/>
    <cellStyle name="Normal 5 2 5 2 2 3" xfId="7784" xr:uid="{00000000-0005-0000-0000-0000DE910000}"/>
    <cellStyle name="Normal 5 2 5 2 2 3 2" xfId="18850" xr:uid="{00000000-0005-0000-0000-0000DF910000}"/>
    <cellStyle name="Normal 5 2 5 2 2 3 3" xfId="27149" xr:uid="{00000000-0005-0000-0000-0000E0910000}"/>
    <cellStyle name="Normal 5 2 5 2 2 3 4" xfId="35540" xr:uid="{00000000-0005-0000-0000-0000E1910000}"/>
    <cellStyle name="Normal 5 2 5 2 2 3 5" xfId="43814" xr:uid="{00000000-0005-0000-0000-0000E2910000}"/>
    <cellStyle name="Normal 5 2 5 2 2 3 6" xfId="52174" xr:uid="{00000000-0005-0000-0000-0000E3910000}"/>
    <cellStyle name="Normal 5 2 5 2 2 3 7" xfId="60444" xr:uid="{00000000-0005-0000-0000-0000E4910000}"/>
    <cellStyle name="Normal 5 2 5 2 2 4" xfId="13327" xr:uid="{00000000-0005-0000-0000-0000E5910000}"/>
    <cellStyle name="Normal 5 2 5 2 2 5" xfId="21626" xr:uid="{00000000-0005-0000-0000-0000E6910000}"/>
    <cellStyle name="Normal 5 2 5 2 2 6" xfId="30017" xr:uid="{00000000-0005-0000-0000-0000E7910000}"/>
    <cellStyle name="Normal 5 2 5 2 2 7" xfId="38291" xr:uid="{00000000-0005-0000-0000-0000E8910000}"/>
    <cellStyle name="Normal 5 2 5 2 2 8" xfId="46651" xr:uid="{00000000-0005-0000-0000-0000E9910000}"/>
    <cellStyle name="Normal 5 2 5 2 2 9" xfId="54921" xr:uid="{00000000-0005-0000-0000-0000EA910000}"/>
    <cellStyle name="Normal 5 2 5 2 3" xfId="3098" xr:uid="{00000000-0005-0000-0000-0000EB910000}"/>
    <cellStyle name="Normal 5 2 5 2 3 2" xfId="5834" xr:uid="{00000000-0005-0000-0000-0000EC910000}"/>
    <cellStyle name="Normal 5 2 5 2 3 2 2" xfId="11412" xr:uid="{00000000-0005-0000-0000-0000ED910000}"/>
    <cellStyle name="Normal 5 2 5 2 3 2 3" xfId="16935" xr:uid="{00000000-0005-0000-0000-0000EE910000}"/>
    <cellStyle name="Normal 5 2 5 2 3 2 4" xfId="25234" xr:uid="{00000000-0005-0000-0000-0000EF910000}"/>
    <cellStyle name="Normal 5 2 5 2 3 2 5" xfId="33625" xr:uid="{00000000-0005-0000-0000-0000F0910000}"/>
    <cellStyle name="Normal 5 2 5 2 3 2 6" xfId="41899" xr:uid="{00000000-0005-0000-0000-0000F1910000}"/>
    <cellStyle name="Normal 5 2 5 2 3 2 7" xfId="50259" xr:uid="{00000000-0005-0000-0000-0000F2910000}"/>
    <cellStyle name="Normal 5 2 5 2 3 2 8" xfId="58529" xr:uid="{00000000-0005-0000-0000-0000F3910000}"/>
    <cellStyle name="Normal 5 2 5 2 3 3" xfId="8667" xr:uid="{00000000-0005-0000-0000-0000F4910000}"/>
    <cellStyle name="Normal 5 2 5 2 3 3 2" xfId="19733" xr:uid="{00000000-0005-0000-0000-0000F5910000}"/>
    <cellStyle name="Normal 5 2 5 2 3 3 3" xfId="28032" xr:uid="{00000000-0005-0000-0000-0000F6910000}"/>
    <cellStyle name="Normal 5 2 5 2 3 3 4" xfId="36423" xr:uid="{00000000-0005-0000-0000-0000F7910000}"/>
    <cellStyle name="Normal 5 2 5 2 3 3 5" xfId="44697" xr:uid="{00000000-0005-0000-0000-0000F8910000}"/>
    <cellStyle name="Normal 5 2 5 2 3 3 6" xfId="53057" xr:uid="{00000000-0005-0000-0000-0000F9910000}"/>
    <cellStyle name="Normal 5 2 5 2 3 3 7" xfId="61327" xr:uid="{00000000-0005-0000-0000-0000FA910000}"/>
    <cellStyle name="Normal 5 2 5 2 3 4" xfId="14210" xr:uid="{00000000-0005-0000-0000-0000FB910000}"/>
    <cellStyle name="Normal 5 2 5 2 3 5" xfId="22509" xr:uid="{00000000-0005-0000-0000-0000FC910000}"/>
    <cellStyle name="Normal 5 2 5 2 3 6" xfId="30900" xr:uid="{00000000-0005-0000-0000-0000FD910000}"/>
    <cellStyle name="Normal 5 2 5 2 3 7" xfId="39174" xr:uid="{00000000-0005-0000-0000-0000FE910000}"/>
    <cellStyle name="Normal 5 2 5 2 3 8" xfId="47534" xr:uid="{00000000-0005-0000-0000-0000FF910000}"/>
    <cellStyle name="Normal 5 2 5 2 3 9" xfId="55804" xr:uid="{00000000-0005-0000-0000-000000920000}"/>
    <cellStyle name="Normal 5 2 5 2 4" xfId="3718" xr:uid="{00000000-0005-0000-0000-000001920000}"/>
    <cellStyle name="Normal 5 2 5 2 4 2" xfId="9300" xr:uid="{00000000-0005-0000-0000-000002920000}"/>
    <cellStyle name="Normal 5 2 5 2 4 3" xfId="14823" xr:uid="{00000000-0005-0000-0000-000003920000}"/>
    <cellStyle name="Normal 5 2 5 2 4 4" xfId="23122" xr:uid="{00000000-0005-0000-0000-000004920000}"/>
    <cellStyle name="Normal 5 2 5 2 4 5" xfId="31513" xr:uid="{00000000-0005-0000-0000-000005920000}"/>
    <cellStyle name="Normal 5 2 5 2 4 6" xfId="39787" xr:uid="{00000000-0005-0000-0000-000006920000}"/>
    <cellStyle name="Normal 5 2 5 2 4 7" xfId="48147" xr:uid="{00000000-0005-0000-0000-000007920000}"/>
    <cellStyle name="Normal 5 2 5 2 4 8" xfId="56417" xr:uid="{00000000-0005-0000-0000-000008920000}"/>
    <cellStyle name="Normal 5 2 5 2 5" xfId="6559" xr:uid="{00000000-0005-0000-0000-000009920000}"/>
    <cellStyle name="Normal 5 2 5 2 5 2" xfId="17625" xr:uid="{00000000-0005-0000-0000-00000A920000}"/>
    <cellStyle name="Normal 5 2 5 2 5 3" xfId="25924" xr:uid="{00000000-0005-0000-0000-00000B920000}"/>
    <cellStyle name="Normal 5 2 5 2 5 4" xfId="34315" xr:uid="{00000000-0005-0000-0000-00000C920000}"/>
    <cellStyle name="Normal 5 2 5 2 5 5" xfId="42589" xr:uid="{00000000-0005-0000-0000-00000D920000}"/>
    <cellStyle name="Normal 5 2 5 2 5 6" xfId="50949" xr:uid="{00000000-0005-0000-0000-00000E920000}"/>
    <cellStyle name="Normal 5 2 5 2 5 7" xfId="59219" xr:uid="{00000000-0005-0000-0000-00000F920000}"/>
    <cellStyle name="Normal 5 2 5 2 6" xfId="12102" xr:uid="{00000000-0005-0000-0000-000010920000}"/>
    <cellStyle name="Normal 5 2 5 2 7" xfId="20401" xr:uid="{00000000-0005-0000-0000-000011920000}"/>
    <cellStyle name="Normal 5 2 5 2 8" xfId="28791" xr:uid="{00000000-0005-0000-0000-000012920000}"/>
    <cellStyle name="Normal 5 2 5 2 9" xfId="37064" xr:uid="{00000000-0005-0000-0000-000013920000}"/>
    <cellStyle name="Normal 5 2 5 3" xfId="1931" xr:uid="{00000000-0005-0000-0000-000014920000}"/>
    <cellStyle name="Normal 5 2 5 3 2" xfId="4692" xr:uid="{00000000-0005-0000-0000-000015920000}"/>
    <cellStyle name="Normal 5 2 5 3 2 2" xfId="10270" xr:uid="{00000000-0005-0000-0000-000016920000}"/>
    <cellStyle name="Normal 5 2 5 3 2 3" xfId="15793" xr:uid="{00000000-0005-0000-0000-000017920000}"/>
    <cellStyle name="Normal 5 2 5 3 2 4" xfId="24092" xr:uid="{00000000-0005-0000-0000-000018920000}"/>
    <cellStyle name="Normal 5 2 5 3 2 5" xfId="32483" xr:uid="{00000000-0005-0000-0000-000019920000}"/>
    <cellStyle name="Normal 5 2 5 3 2 6" xfId="40757" xr:uid="{00000000-0005-0000-0000-00001A920000}"/>
    <cellStyle name="Normal 5 2 5 3 2 7" xfId="49117" xr:uid="{00000000-0005-0000-0000-00001B920000}"/>
    <cellStyle name="Normal 5 2 5 3 2 8" xfId="57387" xr:uid="{00000000-0005-0000-0000-00001C920000}"/>
    <cellStyle name="Normal 5 2 5 3 3" xfId="7526" xr:uid="{00000000-0005-0000-0000-00001D920000}"/>
    <cellStyle name="Normal 5 2 5 3 3 2" xfId="18592" xr:uid="{00000000-0005-0000-0000-00001E920000}"/>
    <cellStyle name="Normal 5 2 5 3 3 3" xfId="26891" xr:uid="{00000000-0005-0000-0000-00001F920000}"/>
    <cellStyle name="Normal 5 2 5 3 3 4" xfId="35282" xr:uid="{00000000-0005-0000-0000-000020920000}"/>
    <cellStyle name="Normal 5 2 5 3 3 5" xfId="43556" xr:uid="{00000000-0005-0000-0000-000021920000}"/>
    <cellStyle name="Normal 5 2 5 3 3 6" xfId="51916" xr:uid="{00000000-0005-0000-0000-000022920000}"/>
    <cellStyle name="Normal 5 2 5 3 3 7" xfId="60186" xr:uid="{00000000-0005-0000-0000-000023920000}"/>
    <cellStyle name="Normal 5 2 5 3 4" xfId="13069" xr:uid="{00000000-0005-0000-0000-000024920000}"/>
    <cellStyle name="Normal 5 2 5 3 5" xfId="21368" xr:uid="{00000000-0005-0000-0000-000025920000}"/>
    <cellStyle name="Normal 5 2 5 3 6" xfId="29759" xr:uid="{00000000-0005-0000-0000-000026920000}"/>
    <cellStyle name="Normal 5 2 5 3 7" xfId="38033" xr:uid="{00000000-0005-0000-0000-000027920000}"/>
    <cellStyle name="Normal 5 2 5 3 8" xfId="46393" xr:uid="{00000000-0005-0000-0000-000028920000}"/>
    <cellStyle name="Normal 5 2 5 3 9" xfId="54663" xr:uid="{00000000-0005-0000-0000-000029920000}"/>
    <cellStyle name="Normal 5 2 5 4" xfId="2840" xr:uid="{00000000-0005-0000-0000-00002A920000}"/>
    <cellStyle name="Normal 5 2 5 4 2" xfId="5576" xr:uid="{00000000-0005-0000-0000-00002B920000}"/>
    <cellStyle name="Normal 5 2 5 4 2 2" xfId="11154" xr:uid="{00000000-0005-0000-0000-00002C920000}"/>
    <cellStyle name="Normal 5 2 5 4 2 3" xfId="16677" xr:uid="{00000000-0005-0000-0000-00002D920000}"/>
    <cellStyle name="Normal 5 2 5 4 2 4" xfId="24976" xr:uid="{00000000-0005-0000-0000-00002E920000}"/>
    <cellStyle name="Normal 5 2 5 4 2 5" xfId="33367" xr:uid="{00000000-0005-0000-0000-00002F920000}"/>
    <cellStyle name="Normal 5 2 5 4 2 6" xfId="41641" xr:uid="{00000000-0005-0000-0000-000030920000}"/>
    <cellStyle name="Normal 5 2 5 4 2 7" xfId="50001" xr:uid="{00000000-0005-0000-0000-000031920000}"/>
    <cellStyle name="Normal 5 2 5 4 2 8" xfId="58271" xr:uid="{00000000-0005-0000-0000-000032920000}"/>
    <cellStyle name="Normal 5 2 5 4 3" xfId="8409" xr:uid="{00000000-0005-0000-0000-000033920000}"/>
    <cellStyle name="Normal 5 2 5 4 3 2" xfId="19475" xr:uid="{00000000-0005-0000-0000-000034920000}"/>
    <cellStyle name="Normal 5 2 5 4 3 3" xfId="27774" xr:uid="{00000000-0005-0000-0000-000035920000}"/>
    <cellStyle name="Normal 5 2 5 4 3 4" xfId="36165" xr:uid="{00000000-0005-0000-0000-000036920000}"/>
    <cellStyle name="Normal 5 2 5 4 3 5" xfId="44439" xr:uid="{00000000-0005-0000-0000-000037920000}"/>
    <cellStyle name="Normal 5 2 5 4 3 6" xfId="52799" xr:uid="{00000000-0005-0000-0000-000038920000}"/>
    <cellStyle name="Normal 5 2 5 4 3 7" xfId="61069" xr:uid="{00000000-0005-0000-0000-000039920000}"/>
    <cellStyle name="Normal 5 2 5 4 4" xfId="13952" xr:uid="{00000000-0005-0000-0000-00003A920000}"/>
    <cellStyle name="Normal 5 2 5 4 5" xfId="22251" xr:uid="{00000000-0005-0000-0000-00003B920000}"/>
    <cellStyle name="Normal 5 2 5 4 6" xfId="30642" xr:uid="{00000000-0005-0000-0000-00003C920000}"/>
    <cellStyle name="Normal 5 2 5 4 7" xfId="38916" xr:uid="{00000000-0005-0000-0000-00003D920000}"/>
    <cellStyle name="Normal 5 2 5 4 8" xfId="47276" xr:uid="{00000000-0005-0000-0000-00003E920000}"/>
    <cellStyle name="Normal 5 2 5 4 9" xfId="55546" xr:uid="{00000000-0005-0000-0000-00003F920000}"/>
    <cellStyle name="Normal 5 2 5 5" xfId="3445" xr:uid="{00000000-0005-0000-0000-000040920000}"/>
    <cellStyle name="Normal 5 2 5 5 2" xfId="9027" xr:uid="{00000000-0005-0000-0000-000041920000}"/>
    <cellStyle name="Normal 5 2 5 5 3" xfId="14550" xr:uid="{00000000-0005-0000-0000-000042920000}"/>
    <cellStyle name="Normal 5 2 5 5 4" xfId="22849" xr:uid="{00000000-0005-0000-0000-000043920000}"/>
    <cellStyle name="Normal 5 2 5 5 5" xfId="31240" xr:uid="{00000000-0005-0000-0000-000044920000}"/>
    <cellStyle name="Normal 5 2 5 5 6" xfId="39514" xr:uid="{00000000-0005-0000-0000-000045920000}"/>
    <cellStyle name="Normal 5 2 5 5 7" xfId="47874" xr:uid="{00000000-0005-0000-0000-000046920000}"/>
    <cellStyle name="Normal 5 2 5 5 8" xfId="56144" xr:uid="{00000000-0005-0000-0000-000047920000}"/>
    <cellStyle name="Normal 5 2 5 6" xfId="6286" xr:uid="{00000000-0005-0000-0000-000048920000}"/>
    <cellStyle name="Normal 5 2 5 6 2" xfId="17352" xr:uid="{00000000-0005-0000-0000-000049920000}"/>
    <cellStyle name="Normal 5 2 5 6 3" xfId="25651" xr:uid="{00000000-0005-0000-0000-00004A920000}"/>
    <cellStyle name="Normal 5 2 5 6 4" xfId="34042" xr:uid="{00000000-0005-0000-0000-00004B920000}"/>
    <cellStyle name="Normal 5 2 5 6 5" xfId="42316" xr:uid="{00000000-0005-0000-0000-00004C920000}"/>
    <cellStyle name="Normal 5 2 5 6 6" xfId="50676" xr:uid="{00000000-0005-0000-0000-00004D920000}"/>
    <cellStyle name="Normal 5 2 5 6 7" xfId="58946" xr:uid="{00000000-0005-0000-0000-00004E920000}"/>
    <cellStyle name="Normal 5 2 5 7" xfId="11829" xr:uid="{00000000-0005-0000-0000-00004F920000}"/>
    <cellStyle name="Normal 5 2 5 8" xfId="20128" xr:uid="{00000000-0005-0000-0000-000050920000}"/>
    <cellStyle name="Normal 5 2 5 9" xfId="28518" xr:uid="{00000000-0005-0000-0000-000051920000}"/>
    <cellStyle name="Normal 5 2 6" xfId="482" xr:uid="{00000000-0005-0000-0000-000052920000}"/>
    <cellStyle name="Normal 5 2 6 10" xfId="45296" xr:uid="{00000000-0005-0000-0000-000053920000}"/>
    <cellStyle name="Normal 5 2 6 11" xfId="53568" xr:uid="{00000000-0005-0000-0000-000054920000}"/>
    <cellStyle name="Normal 5 2 6 12" xfId="62017" xr:uid="{00000000-0005-0000-0000-000055920000}"/>
    <cellStyle name="Normal 5 2 6 2" xfId="2065" xr:uid="{00000000-0005-0000-0000-000056920000}"/>
    <cellStyle name="Normal 5 2 6 2 2" xfId="4823" xr:uid="{00000000-0005-0000-0000-000057920000}"/>
    <cellStyle name="Normal 5 2 6 2 2 2" xfId="10401" xr:uid="{00000000-0005-0000-0000-000058920000}"/>
    <cellStyle name="Normal 5 2 6 2 2 3" xfId="15924" xr:uid="{00000000-0005-0000-0000-000059920000}"/>
    <cellStyle name="Normal 5 2 6 2 2 4" xfId="24223" xr:uid="{00000000-0005-0000-0000-00005A920000}"/>
    <cellStyle name="Normal 5 2 6 2 2 5" xfId="32614" xr:uid="{00000000-0005-0000-0000-00005B920000}"/>
    <cellStyle name="Normal 5 2 6 2 2 6" xfId="40888" xr:uid="{00000000-0005-0000-0000-00005C920000}"/>
    <cellStyle name="Normal 5 2 6 2 2 7" xfId="49248" xr:uid="{00000000-0005-0000-0000-00005D920000}"/>
    <cellStyle name="Normal 5 2 6 2 2 8" xfId="57518" xr:uid="{00000000-0005-0000-0000-00005E920000}"/>
    <cellStyle name="Normal 5 2 6 2 3" xfId="7657" xr:uid="{00000000-0005-0000-0000-00005F920000}"/>
    <cellStyle name="Normal 5 2 6 2 3 2" xfId="18723" xr:uid="{00000000-0005-0000-0000-000060920000}"/>
    <cellStyle name="Normal 5 2 6 2 3 3" xfId="27022" xr:uid="{00000000-0005-0000-0000-000061920000}"/>
    <cellStyle name="Normal 5 2 6 2 3 4" xfId="35413" xr:uid="{00000000-0005-0000-0000-000062920000}"/>
    <cellStyle name="Normal 5 2 6 2 3 5" xfId="43687" xr:uid="{00000000-0005-0000-0000-000063920000}"/>
    <cellStyle name="Normal 5 2 6 2 3 6" xfId="52047" xr:uid="{00000000-0005-0000-0000-000064920000}"/>
    <cellStyle name="Normal 5 2 6 2 3 7" xfId="60317" xr:uid="{00000000-0005-0000-0000-000065920000}"/>
    <cellStyle name="Normal 5 2 6 2 4" xfId="13200" xr:uid="{00000000-0005-0000-0000-000066920000}"/>
    <cellStyle name="Normal 5 2 6 2 5" xfId="21499" xr:uid="{00000000-0005-0000-0000-000067920000}"/>
    <cellStyle name="Normal 5 2 6 2 6" xfId="29890" xr:uid="{00000000-0005-0000-0000-000068920000}"/>
    <cellStyle name="Normal 5 2 6 2 7" xfId="38164" xr:uid="{00000000-0005-0000-0000-000069920000}"/>
    <cellStyle name="Normal 5 2 6 2 8" xfId="46524" xr:uid="{00000000-0005-0000-0000-00006A920000}"/>
    <cellStyle name="Normal 5 2 6 2 9" xfId="54794" xr:uid="{00000000-0005-0000-0000-00006B920000}"/>
    <cellStyle name="Normal 5 2 6 3" xfId="2971" xr:uid="{00000000-0005-0000-0000-00006C920000}"/>
    <cellStyle name="Normal 5 2 6 3 2" xfId="5707" xr:uid="{00000000-0005-0000-0000-00006D920000}"/>
    <cellStyle name="Normal 5 2 6 3 2 2" xfId="11285" xr:uid="{00000000-0005-0000-0000-00006E920000}"/>
    <cellStyle name="Normal 5 2 6 3 2 3" xfId="16808" xr:uid="{00000000-0005-0000-0000-00006F920000}"/>
    <cellStyle name="Normal 5 2 6 3 2 4" xfId="25107" xr:uid="{00000000-0005-0000-0000-000070920000}"/>
    <cellStyle name="Normal 5 2 6 3 2 5" xfId="33498" xr:uid="{00000000-0005-0000-0000-000071920000}"/>
    <cellStyle name="Normal 5 2 6 3 2 6" xfId="41772" xr:uid="{00000000-0005-0000-0000-000072920000}"/>
    <cellStyle name="Normal 5 2 6 3 2 7" xfId="50132" xr:uid="{00000000-0005-0000-0000-000073920000}"/>
    <cellStyle name="Normal 5 2 6 3 2 8" xfId="58402" xr:uid="{00000000-0005-0000-0000-000074920000}"/>
    <cellStyle name="Normal 5 2 6 3 3" xfId="8540" xr:uid="{00000000-0005-0000-0000-000075920000}"/>
    <cellStyle name="Normal 5 2 6 3 3 2" xfId="19606" xr:uid="{00000000-0005-0000-0000-000076920000}"/>
    <cellStyle name="Normal 5 2 6 3 3 3" xfId="27905" xr:uid="{00000000-0005-0000-0000-000077920000}"/>
    <cellStyle name="Normal 5 2 6 3 3 4" xfId="36296" xr:uid="{00000000-0005-0000-0000-000078920000}"/>
    <cellStyle name="Normal 5 2 6 3 3 5" xfId="44570" xr:uid="{00000000-0005-0000-0000-000079920000}"/>
    <cellStyle name="Normal 5 2 6 3 3 6" xfId="52930" xr:uid="{00000000-0005-0000-0000-00007A920000}"/>
    <cellStyle name="Normal 5 2 6 3 3 7" xfId="61200" xr:uid="{00000000-0005-0000-0000-00007B920000}"/>
    <cellStyle name="Normal 5 2 6 3 4" xfId="14083" xr:uid="{00000000-0005-0000-0000-00007C920000}"/>
    <cellStyle name="Normal 5 2 6 3 5" xfId="22382" xr:uid="{00000000-0005-0000-0000-00007D920000}"/>
    <cellStyle name="Normal 5 2 6 3 6" xfId="30773" xr:uid="{00000000-0005-0000-0000-00007E920000}"/>
    <cellStyle name="Normal 5 2 6 3 7" xfId="39047" xr:uid="{00000000-0005-0000-0000-00007F920000}"/>
    <cellStyle name="Normal 5 2 6 3 8" xfId="47407" xr:uid="{00000000-0005-0000-0000-000080920000}"/>
    <cellStyle name="Normal 5 2 6 3 9" xfId="55677" xr:uid="{00000000-0005-0000-0000-000081920000}"/>
    <cellStyle name="Normal 5 2 6 4" xfId="3588" xr:uid="{00000000-0005-0000-0000-000082920000}"/>
    <cellStyle name="Normal 5 2 6 4 2" xfId="9170" xr:uid="{00000000-0005-0000-0000-000083920000}"/>
    <cellStyle name="Normal 5 2 6 4 3" xfId="14693" xr:uid="{00000000-0005-0000-0000-000084920000}"/>
    <cellStyle name="Normal 5 2 6 4 4" xfId="22992" xr:uid="{00000000-0005-0000-0000-000085920000}"/>
    <cellStyle name="Normal 5 2 6 4 5" xfId="31383" xr:uid="{00000000-0005-0000-0000-000086920000}"/>
    <cellStyle name="Normal 5 2 6 4 6" xfId="39657" xr:uid="{00000000-0005-0000-0000-000087920000}"/>
    <cellStyle name="Normal 5 2 6 4 7" xfId="48017" xr:uid="{00000000-0005-0000-0000-000088920000}"/>
    <cellStyle name="Normal 5 2 6 4 8" xfId="56287" xr:uid="{00000000-0005-0000-0000-000089920000}"/>
    <cellStyle name="Normal 5 2 6 5" xfId="6429" xr:uid="{00000000-0005-0000-0000-00008A920000}"/>
    <cellStyle name="Normal 5 2 6 5 2" xfId="17495" xr:uid="{00000000-0005-0000-0000-00008B920000}"/>
    <cellStyle name="Normal 5 2 6 5 3" xfId="25794" xr:uid="{00000000-0005-0000-0000-00008C920000}"/>
    <cellStyle name="Normal 5 2 6 5 4" xfId="34185" xr:uid="{00000000-0005-0000-0000-00008D920000}"/>
    <cellStyle name="Normal 5 2 6 5 5" xfId="42459" xr:uid="{00000000-0005-0000-0000-00008E920000}"/>
    <cellStyle name="Normal 5 2 6 5 6" xfId="50819" xr:uid="{00000000-0005-0000-0000-00008F920000}"/>
    <cellStyle name="Normal 5 2 6 5 7" xfId="59089" xr:uid="{00000000-0005-0000-0000-000090920000}"/>
    <cellStyle name="Normal 5 2 6 6" xfId="11972" xr:uid="{00000000-0005-0000-0000-000091920000}"/>
    <cellStyle name="Normal 5 2 6 7" xfId="20271" xr:uid="{00000000-0005-0000-0000-000092920000}"/>
    <cellStyle name="Normal 5 2 6 8" xfId="28661" xr:uid="{00000000-0005-0000-0000-000093920000}"/>
    <cellStyle name="Normal 5 2 6 9" xfId="36934" xr:uid="{00000000-0005-0000-0000-000094920000}"/>
    <cellStyle name="Normal 5 2 7" xfId="1349" xr:uid="{00000000-0005-0000-0000-000095920000}"/>
    <cellStyle name="Normal 5 2 7 2" xfId="4155" xr:uid="{00000000-0005-0000-0000-000096920000}"/>
    <cellStyle name="Normal 5 2 7 2 2" xfId="9735" xr:uid="{00000000-0005-0000-0000-000097920000}"/>
    <cellStyle name="Normal 5 2 7 2 3" xfId="15258" xr:uid="{00000000-0005-0000-0000-000098920000}"/>
    <cellStyle name="Normal 5 2 7 2 4" xfId="23557" xr:uid="{00000000-0005-0000-0000-000099920000}"/>
    <cellStyle name="Normal 5 2 7 2 5" xfId="31948" xr:uid="{00000000-0005-0000-0000-00009A920000}"/>
    <cellStyle name="Normal 5 2 7 2 6" xfId="40222" xr:uid="{00000000-0005-0000-0000-00009B920000}"/>
    <cellStyle name="Normal 5 2 7 2 7" xfId="48582" xr:uid="{00000000-0005-0000-0000-00009C920000}"/>
    <cellStyle name="Normal 5 2 7 2 8" xfId="56852" xr:uid="{00000000-0005-0000-0000-00009D920000}"/>
    <cellStyle name="Normal 5 2 7 3" xfId="6993" xr:uid="{00000000-0005-0000-0000-00009E920000}"/>
    <cellStyle name="Normal 5 2 7 3 2" xfId="18059" xr:uid="{00000000-0005-0000-0000-00009F920000}"/>
    <cellStyle name="Normal 5 2 7 3 3" xfId="26358" xr:uid="{00000000-0005-0000-0000-0000A0920000}"/>
    <cellStyle name="Normal 5 2 7 3 4" xfId="34749" xr:uid="{00000000-0005-0000-0000-0000A1920000}"/>
    <cellStyle name="Normal 5 2 7 3 5" xfId="43023" xr:uid="{00000000-0005-0000-0000-0000A2920000}"/>
    <cellStyle name="Normal 5 2 7 3 6" xfId="51383" xr:uid="{00000000-0005-0000-0000-0000A3920000}"/>
    <cellStyle name="Normal 5 2 7 3 7" xfId="59653" xr:uid="{00000000-0005-0000-0000-0000A4920000}"/>
    <cellStyle name="Normal 5 2 7 4" xfId="12536" xr:uid="{00000000-0005-0000-0000-0000A5920000}"/>
    <cellStyle name="Normal 5 2 7 5" xfId="20835" xr:uid="{00000000-0005-0000-0000-0000A6920000}"/>
    <cellStyle name="Normal 5 2 7 6" xfId="29225" xr:uid="{00000000-0005-0000-0000-0000A7920000}"/>
    <cellStyle name="Normal 5 2 7 7" xfId="37500" xr:uid="{00000000-0005-0000-0000-0000A8920000}"/>
    <cellStyle name="Normal 5 2 7 8" xfId="45860" xr:uid="{00000000-0005-0000-0000-0000A9920000}"/>
    <cellStyle name="Normal 5 2 7 9" xfId="54130" xr:uid="{00000000-0005-0000-0000-0000AA920000}"/>
    <cellStyle name="Normal 5 2 8" xfId="1641" xr:uid="{00000000-0005-0000-0000-0000AB920000}"/>
    <cellStyle name="Normal 5 2 8 2" xfId="4432" xr:uid="{00000000-0005-0000-0000-0000AC920000}"/>
    <cellStyle name="Normal 5 2 8 2 2" xfId="10010" xr:uid="{00000000-0005-0000-0000-0000AD920000}"/>
    <cellStyle name="Normal 5 2 8 2 3" xfId="15533" xr:uid="{00000000-0005-0000-0000-0000AE920000}"/>
    <cellStyle name="Normal 5 2 8 2 4" xfId="23832" xr:uid="{00000000-0005-0000-0000-0000AF920000}"/>
    <cellStyle name="Normal 5 2 8 2 5" xfId="32223" xr:uid="{00000000-0005-0000-0000-0000B0920000}"/>
    <cellStyle name="Normal 5 2 8 2 6" xfId="40497" xr:uid="{00000000-0005-0000-0000-0000B1920000}"/>
    <cellStyle name="Normal 5 2 8 2 7" xfId="48857" xr:uid="{00000000-0005-0000-0000-0000B2920000}"/>
    <cellStyle name="Normal 5 2 8 2 8" xfId="57127" xr:uid="{00000000-0005-0000-0000-0000B3920000}"/>
    <cellStyle name="Normal 5 2 8 3" xfId="7268" xr:uid="{00000000-0005-0000-0000-0000B4920000}"/>
    <cellStyle name="Normal 5 2 8 3 2" xfId="18334" xr:uid="{00000000-0005-0000-0000-0000B5920000}"/>
    <cellStyle name="Normal 5 2 8 3 3" xfId="26633" xr:uid="{00000000-0005-0000-0000-0000B6920000}"/>
    <cellStyle name="Normal 5 2 8 3 4" xfId="35024" xr:uid="{00000000-0005-0000-0000-0000B7920000}"/>
    <cellStyle name="Normal 5 2 8 3 5" xfId="43298" xr:uid="{00000000-0005-0000-0000-0000B8920000}"/>
    <cellStyle name="Normal 5 2 8 3 6" xfId="51658" xr:uid="{00000000-0005-0000-0000-0000B9920000}"/>
    <cellStyle name="Normal 5 2 8 3 7" xfId="59928" xr:uid="{00000000-0005-0000-0000-0000BA920000}"/>
    <cellStyle name="Normal 5 2 8 4" xfId="12811" xr:uid="{00000000-0005-0000-0000-0000BB920000}"/>
    <cellStyle name="Normal 5 2 8 5" xfId="21110" xr:uid="{00000000-0005-0000-0000-0000BC920000}"/>
    <cellStyle name="Normal 5 2 8 6" xfId="29500" xr:uid="{00000000-0005-0000-0000-0000BD920000}"/>
    <cellStyle name="Normal 5 2 8 7" xfId="37775" xr:uid="{00000000-0005-0000-0000-0000BE920000}"/>
    <cellStyle name="Normal 5 2 8 8" xfId="46135" xr:uid="{00000000-0005-0000-0000-0000BF920000}"/>
    <cellStyle name="Normal 5 2 8 9" xfId="54405" xr:uid="{00000000-0005-0000-0000-0000C0920000}"/>
    <cellStyle name="Normal 5 2 9" xfId="2582" xr:uid="{00000000-0005-0000-0000-0000C1920000}"/>
    <cellStyle name="Normal 5 2 9 2" xfId="5318" xr:uid="{00000000-0005-0000-0000-0000C2920000}"/>
    <cellStyle name="Normal 5 2 9 2 2" xfId="10896" xr:uid="{00000000-0005-0000-0000-0000C3920000}"/>
    <cellStyle name="Normal 5 2 9 2 3" xfId="16419" xr:uid="{00000000-0005-0000-0000-0000C4920000}"/>
    <cellStyle name="Normal 5 2 9 2 4" xfId="24718" xr:uid="{00000000-0005-0000-0000-0000C5920000}"/>
    <cellStyle name="Normal 5 2 9 2 5" xfId="33109" xr:uid="{00000000-0005-0000-0000-0000C6920000}"/>
    <cellStyle name="Normal 5 2 9 2 6" xfId="41383" xr:uid="{00000000-0005-0000-0000-0000C7920000}"/>
    <cellStyle name="Normal 5 2 9 2 7" xfId="49743" xr:uid="{00000000-0005-0000-0000-0000C8920000}"/>
    <cellStyle name="Normal 5 2 9 2 8" xfId="58013" xr:uid="{00000000-0005-0000-0000-0000C9920000}"/>
    <cellStyle name="Normal 5 2 9 3" xfId="8151" xr:uid="{00000000-0005-0000-0000-0000CA920000}"/>
    <cellStyle name="Normal 5 2 9 3 2" xfId="19217" xr:uid="{00000000-0005-0000-0000-0000CB920000}"/>
    <cellStyle name="Normal 5 2 9 3 3" xfId="27516" xr:uid="{00000000-0005-0000-0000-0000CC920000}"/>
    <cellStyle name="Normal 5 2 9 3 4" xfId="35907" xr:uid="{00000000-0005-0000-0000-0000CD920000}"/>
    <cellStyle name="Normal 5 2 9 3 5" xfId="44181" xr:uid="{00000000-0005-0000-0000-0000CE920000}"/>
    <cellStyle name="Normal 5 2 9 3 6" xfId="52541" xr:uid="{00000000-0005-0000-0000-0000CF920000}"/>
    <cellStyle name="Normal 5 2 9 3 7" xfId="60811" xr:uid="{00000000-0005-0000-0000-0000D0920000}"/>
    <cellStyle name="Normal 5 2 9 4" xfId="13694" xr:uid="{00000000-0005-0000-0000-0000D1920000}"/>
    <cellStyle name="Normal 5 2 9 5" xfId="21993" xr:uid="{00000000-0005-0000-0000-0000D2920000}"/>
    <cellStyle name="Normal 5 2 9 6" xfId="30384" xr:uid="{00000000-0005-0000-0000-0000D3920000}"/>
    <cellStyle name="Normal 5 2 9 7" xfId="38658" xr:uid="{00000000-0005-0000-0000-0000D4920000}"/>
    <cellStyle name="Normal 5 2 9 8" xfId="47018" xr:uid="{00000000-0005-0000-0000-0000D5920000}"/>
    <cellStyle name="Normal 5 2 9 9" xfId="55288" xr:uid="{00000000-0005-0000-0000-0000D6920000}"/>
    <cellStyle name="Normal 5 20" xfId="819" xr:uid="{00000000-0005-0000-0000-0000D7920000}"/>
    <cellStyle name="Normal 5 20 10" xfId="45570" xr:uid="{00000000-0005-0000-0000-0000D8920000}"/>
    <cellStyle name="Normal 5 20 11" xfId="53842" xr:uid="{00000000-0005-0000-0000-0000D9920000}"/>
    <cellStyle name="Normal 5 20 12" xfId="62018" xr:uid="{00000000-0005-0000-0000-0000DA920000}"/>
    <cellStyle name="Normal 5 20 2" xfId="2344" xr:uid="{00000000-0005-0000-0000-0000DB920000}"/>
    <cellStyle name="Normal 5 20 2 2" xfId="5092" xr:uid="{00000000-0005-0000-0000-0000DC920000}"/>
    <cellStyle name="Normal 5 20 2 2 2" xfId="10670" xr:uid="{00000000-0005-0000-0000-0000DD920000}"/>
    <cellStyle name="Normal 5 20 2 2 3" xfId="16193" xr:uid="{00000000-0005-0000-0000-0000DE920000}"/>
    <cellStyle name="Normal 5 20 2 2 4" xfId="24492" xr:uid="{00000000-0005-0000-0000-0000DF920000}"/>
    <cellStyle name="Normal 5 20 2 2 5" xfId="32883" xr:uid="{00000000-0005-0000-0000-0000E0920000}"/>
    <cellStyle name="Normal 5 20 2 2 6" xfId="41157" xr:uid="{00000000-0005-0000-0000-0000E1920000}"/>
    <cellStyle name="Normal 5 20 2 2 7" xfId="49517" xr:uid="{00000000-0005-0000-0000-0000E2920000}"/>
    <cellStyle name="Normal 5 20 2 2 8" xfId="57787" xr:uid="{00000000-0005-0000-0000-0000E3920000}"/>
    <cellStyle name="Normal 5 20 2 3" xfId="7925" xr:uid="{00000000-0005-0000-0000-0000E4920000}"/>
    <cellStyle name="Normal 5 20 2 3 2" xfId="18991" xr:uid="{00000000-0005-0000-0000-0000E5920000}"/>
    <cellStyle name="Normal 5 20 2 3 3" xfId="27290" xr:uid="{00000000-0005-0000-0000-0000E6920000}"/>
    <cellStyle name="Normal 5 20 2 3 4" xfId="35681" xr:uid="{00000000-0005-0000-0000-0000E7920000}"/>
    <cellStyle name="Normal 5 20 2 3 5" xfId="43955" xr:uid="{00000000-0005-0000-0000-0000E8920000}"/>
    <cellStyle name="Normal 5 20 2 3 6" xfId="52315" xr:uid="{00000000-0005-0000-0000-0000E9920000}"/>
    <cellStyle name="Normal 5 20 2 3 7" xfId="60585" xr:uid="{00000000-0005-0000-0000-0000EA920000}"/>
    <cellStyle name="Normal 5 20 2 4" xfId="13468" xr:uid="{00000000-0005-0000-0000-0000EB920000}"/>
    <cellStyle name="Normal 5 20 2 5" xfId="21767" xr:uid="{00000000-0005-0000-0000-0000EC920000}"/>
    <cellStyle name="Normal 5 20 2 6" xfId="30158" xr:uid="{00000000-0005-0000-0000-0000ED920000}"/>
    <cellStyle name="Normal 5 20 2 7" xfId="38432" xr:uid="{00000000-0005-0000-0000-0000EE920000}"/>
    <cellStyle name="Normal 5 20 2 8" xfId="46792" xr:uid="{00000000-0005-0000-0000-0000EF920000}"/>
    <cellStyle name="Normal 5 20 2 9" xfId="55062" xr:uid="{00000000-0005-0000-0000-0000F0920000}"/>
    <cellStyle name="Normal 5 20 3" xfId="3239" xr:uid="{00000000-0005-0000-0000-0000F1920000}"/>
    <cellStyle name="Normal 5 20 3 2" xfId="5975" xr:uid="{00000000-0005-0000-0000-0000F2920000}"/>
    <cellStyle name="Normal 5 20 3 2 2" xfId="11553" xr:uid="{00000000-0005-0000-0000-0000F3920000}"/>
    <cellStyle name="Normal 5 20 3 2 3" xfId="17076" xr:uid="{00000000-0005-0000-0000-0000F4920000}"/>
    <cellStyle name="Normal 5 20 3 2 4" xfId="25375" xr:uid="{00000000-0005-0000-0000-0000F5920000}"/>
    <cellStyle name="Normal 5 20 3 2 5" xfId="33766" xr:uid="{00000000-0005-0000-0000-0000F6920000}"/>
    <cellStyle name="Normal 5 20 3 2 6" xfId="42040" xr:uid="{00000000-0005-0000-0000-0000F7920000}"/>
    <cellStyle name="Normal 5 20 3 2 7" xfId="50400" xr:uid="{00000000-0005-0000-0000-0000F8920000}"/>
    <cellStyle name="Normal 5 20 3 2 8" xfId="58670" xr:uid="{00000000-0005-0000-0000-0000F9920000}"/>
    <cellStyle name="Normal 5 20 3 3" xfId="8808" xr:uid="{00000000-0005-0000-0000-0000FA920000}"/>
    <cellStyle name="Normal 5 20 3 3 2" xfId="19874" xr:uid="{00000000-0005-0000-0000-0000FB920000}"/>
    <cellStyle name="Normal 5 20 3 3 3" xfId="28173" xr:uid="{00000000-0005-0000-0000-0000FC920000}"/>
    <cellStyle name="Normal 5 20 3 3 4" xfId="36564" xr:uid="{00000000-0005-0000-0000-0000FD920000}"/>
    <cellStyle name="Normal 5 20 3 3 5" xfId="44838" xr:uid="{00000000-0005-0000-0000-0000FE920000}"/>
    <cellStyle name="Normal 5 20 3 3 6" xfId="53198" xr:uid="{00000000-0005-0000-0000-0000FF920000}"/>
    <cellStyle name="Normal 5 20 3 3 7" xfId="61468" xr:uid="{00000000-0005-0000-0000-000000930000}"/>
    <cellStyle name="Normal 5 20 3 4" xfId="14351" xr:uid="{00000000-0005-0000-0000-000001930000}"/>
    <cellStyle name="Normal 5 20 3 5" xfId="22650" xr:uid="{00000000-0005-0000-0000-000002930000}"/>
    <cellStyle name="Normal 5 20 3 6" xfId="31041" xr:uid="{00000000-0005-0000-0000-000003930000}"/>
    <cellStyle name="Normal 5 20 3 7" xfId="39315" xr:uid="{00000000-0005-0000-0000-000004930000}"/>
    <cellStyle name="Normal 5 20 3 8" xfId="47675" xr:uid="{00000000-0005-0000-0000-000005930000}"/>
    <cellStyle name="Normal 5 20 3 9" xfId="55945" xr:uid="{00000000-0005-0000-0000-000006930000}"/>
    <cellStyle name="Normal 5 20 4" xfId="3862" xr:uid="{00000000-0005-0000-0000-000007930000}"/>
    <cellStyle name="Normal 5 20 4 2" xfId="9444" xr:uid="{00000000-0005-0000-0000-000008930000}"/>
    <cellStyle name="Normal 5 20 4 3" xfId="14967" xr:uid="{00000000-0005-0000-0000-000009930000}"/>
    <cellStyle name="Normal 5 20 4 4" xfId="23266" xr:uid="{00000000-0005-0000-0000-00000A930000}"/>
    <cellStyle name="Normal 5 20 4 5" xfId="31657" xr:uid="{00000000-0005-0000-0000-00000B930000}"/>
    <cellStyle name="Normal 5 20 4 6" xfId="39931" xr:uid="{00000000-0005-0000-0000-00000C930000}"/>
    <cellStyle name="Normal 5 20 4 7" xfId="48291" xr:uid="{00000000-0005-0000-0000-00000D930000}"/>
    <cellStyle name="Normal 5 20 4 8" xfId="56561" xr:uid="{00000000-0005-0000-0000-00000E930000}"/>
    <cellStyle name="Normal 5 20 5" xfId="6703" xr:uid="{00000000-0005-0000-0000-00000F930000}"/>
    <cellStyle name="Normal 5 20 5 2" xfId="17769" xr:uid="{00000000-0005-0000-0000-000010930000}"/>
    <cellStyle name="Normal 5 20 5 3" xfId="26068" xr:uid="{00000000-0005-0000-0000-000011930000}"/>
    <cellStyle name="Normal 5 20 5 4" xfId="34459" xr:uid="{00000000-0005-0000-0000-000012930000}"/>
    <cellStyle name="Normal 5 20 5 5" xfId="42733" xr:uid="{00000000-0005-0000-0000-000013930000}"/>
    <cellStyle name="Normal 5 20 5 6" xfId="51093" xr:uid="{00000000-0005-0000-0000-000014930000}"/>
    <cellStyle name="Normal 5 20 5 7" xfId="59363" xr:uid="{00000000-0005-0000-0000-000015930000}"/>
    <cellStyle name="Normal 5 20 6" xfId="12246" xr:uid="{00000000-0005-0000-0000-000016930000}"/>
    <cellStyle name="Normal 5 20 7" xfId="20545" xr:uid="{00000000-0005-0000-0000-000017930000}"/>
    <cellStyle name="Normal 5 20 8" xfId="28935" xr:uid="{00000000-0005-0000-0000-000018930000}"/>
    <cellStyle name="Normal 5 20 9" xfId="37209" xr:uid="{00000000-0005-0000-0000-000019930000}"/>
    <cellStyle name="Normal 5 21" xfId="772" xr:uid="{00000000-0005-0000-0000-00001A930000}"/>
    <cellStyle name="Normal 5 21 10" xfId="45562" xr:uid="{00000000-0005-0000-0000-00001B930000}"/>
    <cellStyle name="Normal 5 21 11" xfId="53834" xr:uid="{00000000-0005-0000-0000-00001C930000}"/>
    <cellStyle name="Normal 5 21 12" xfId="62019" xr:uid="{00000000-0005-0000-0000-00001D930000}"/>
    <cellStyle name="Normal 5 21 2" xfId="2331" xr:uid="{00000000-0005-0000-0000-00001E930000}"/>
    <cellStyle name="Normal 5 21 2 2" xfId="5084" xr:uid="{00000000-0005-0000-0000-00001F930000}"/>
    <cellStyle name="Normal 5 21 2 2 2" xfId="10662" xr:uid="{00000000-0005-0000-0000-000020930000}"/>
    <cellStyle name="Normal 5 21 2 2 3" xfId="16185" xr:uid="{00000000-0005-0000-0000-000021930000}"/>
    <cellStyle name="Normal 5 21 2 2 4" xfId="24484" xr:uid="{00000000-0005-0000-0000-000022930000}"/>
    <cellStyle name="Normal 5 21 2 2 5" xfId="32875" xr:uid="{00000000-0005-0000-0000-000023930000}"/>
    <cellStyle name="Normal 5 21 2 2 6" xfId="41149" xr:uid="{00000000-0005-0000-0000-000024930000}"/>
    <cellStyle name="Normal 5 21 2 2 7" xfId="49509" xr:uid="{00000000-0005-0000-0000-000025930000}"/>
    <cellStyle name="Normal 5 21 2 2 8" xfId="57779" xr:uid="{00000000-0005-0000-0000-000026930000}"/>
    <cellStyle name="Normal 5 21 2 3" xfId="7917" xr:uid="{00000000-0005-0000-0000-000027930000}"/>
    <cellStyle name="Normal 5 21 2 3 2" xfId="18983" xr:uid="{00000000-0005-0000-0000-000028930000}"/>
    <cellStyle name="Normal 5 21 2 3 3" xfId="27282" xr:uid="{00000000-0005-0000-0000-000029930000}"/>
    <cellStyle name="Normal 5 21 2 3 4" xfId="35673" xr:uid="{00000000-0005-0000-0000-00002A930000}"/>
    <cellStyle name="Normal 5 21 2 3 5" xfId="43947" xr:uid="{00000000-0005-0000-0000-00002B930000}"/>
    <cellStyle name="Normal 5 21 2 3 6" xfId="52307" xr:uid="{00000000-0005-0000-0000-00002C930000}"/>
    <cellStyle name="Normal 5 21 2 3 7" xfId="60577" xr:uid="{00000000-0005-0000-0000-00002D930000}"/>
    <cellStyle name="Normal 5 21 2 4" xfId="13460" xr:uid="{00000000-0005-0000-0000-00002E930000}"/>
    <cellStyle name="Normal 5 21 2 5" xfId="21759" xr:uid="{00000000-0005-0000-0000-00002F930000}"/>
    <cellStyle name="Normal 5 21 2 6" xfId="30150" xr:uid="{00000000-0005-0000-0000-000030930000}"/>
    <cellStyle name="Normal 5 21 2 7" xfId="38424" xr:uid="{00000000-0005-0000-0000-000031930000}"/>
    <cellStyle name="Normal 5 21 2 8" xfId="46784" xr:uid="{00000000-0005-0000-0000-000032930000}"/>
    <cellStyle name="Normal 5 21 2 9" xfId="55054" xr:uid="{00000000-0005-0000-0000-000033930000}"/>
    <cellStyle name="Normal 5 21 3" xfId="3231" xr:uid="{00000000-0005-0000-0000-000034930000}"/>
    <cellStyle name="Normal 5 21 3 2" xfId="5967" xr:uid="{00000000-0005-0000-0000-000035930000}"/>
    <cellStyle name="Normal 5 21 3 2 2" xfId="11545" xr:uid="{00000000-0005-0000-0000-000036930000}"/>
    <cellStyle name="Normal 5 21 3 2 3" xfId="17068" xr:uid="{00000000-0005-0000-0000-000037930000}"/>
    <cellStyle name="Normal 5 21 3 2 4" xfId="25367" xr:uid="{00000000-0005-0000-0000-000038930000}"/>
    <cellStyle name="Normal 5 21 3 2 5" xfId="33758" xr:uid="{00000000-0005-0000-0000-000039930000}"/>
    <cellStyle name="Normal 5 21 3 2 6" xfId="42032" xr:uid="{00000000-0005-0000-0000-00003A930000}"/>
    <cellStyle name="Normal 5 21 3 2 7" xfId="50392" xr:uid="{00000000-0005-0000-0000-00003B930000}"/>
    <cellStyle name="Normal 5 21 3 2 8" xfId="58662" xr:uid="{00000000-0005-0000-0000-00003C930000}"/>
    <cellStyle name="Normal 5 21 3 3" xfId="8800" xr:uid="{00000000-0005-0000-0000-00003D930000}"/>
    <cellStyle name="Normal 5 21 3 3 2" xfId="19866" xr:uid="{00000000-0005-0000-0000-00003E930000}"/>
    <cellStyle name="Normal 5 21 3 3 3" xfId="28165" xr:uid="{00000000-0005-0000-0000-00003F930000}"/>
    <cellStyle name="Normal 5 21 3 3 4" xfId="36556" xr:uid="{00000000-0005-0000-0000-000040930000}"/>
    <cellStyle name="Normal 5 21 3 3 5" xfId="44830" xr:uid="{00000000-0005-0000-0000-000041930000}"/>
    <cellStyle name="Normal 5 21 3 3 6" xfId="53190" xr:uid="{00000000-0005-0000-0000-000042930000}"/>
    <cellStyle name="Normal 5 21 3 3 7" xfId="61460" xr:uid="{00000000-0005-0000-0000-000043930000}"/>
    <cellStyle name="Normal 5 21 3 4" xfId="14343" xr:uid="{00000000-0005-0000-0000-000044930000}"/>
    <cellStyle name="Normal 5 21 3 5" xfId="22642" xr:uid="{00000000-0005-0000-0000-000045930000}"/>
    <cellStyle name="Normal 5 21 3 6" xfId="31033" xr:uid="{00000000-0005-0000-0000-000046930000}"/>
    <cellStyle name="Normal 5 21 3 7" xfId="39307" xr:uid="{00000000-0005-0000-0000-000047930000}"/>
    <cellStyle name="Normal 5 21 3 8" xfId="47667" xr:uid="{00000000-0005-0000-0000-000048930000}"/>
    <cellStyle name="Normal 5 21 3 9" xfId="55937" xr:uid="{00000000-0005-0000-0000-000049930000}"/>
    <cellStyle name="Normal 5 21 4" xfId="3854" xr:uid="{00000000-0005-0000-0000-00004A930000}"/>
    <cellStyle name="Normal 5 21 4 2" xfId="9436" xr:uid="{00000000-0005-0000-0000-00004B930000}"/>
    <cellStyle name="Normal 5 21 4 3" xfId="14959" xr:uid="{00000000-0005-0000-0000-00004C930000}"/>
    <cellStyle name="Normal 5 21 4 4" xfId="23258" xr:uid="{00000000-0005-0000-0000-00004D930000}"/>
    <cellStyle name="Normal 5 21 4 5" xfId="31649" xr:uid="{00000000-0005-0000-0000-00004E930000}"/>
    <cellStyle name="Normal 5 21 4 6" xfId="39923" xr:uid="{00000000-0005-0000-0000-00004F930000}"/>
    <cellStyle name="Normal 5 21 4 7" xfId="48283" xr:uid="{00000000-0005-0000-0000-000050930000}"/>
    <cellStyle name="Normal 5 21 4 8" xfId="56553" xr:uid="{00000000-0005-0000-0000-000051930000}"/>
    <cellStyle name="Normal 5 21 5" xfId="6695" xr:uid="{00000000-0005-0000-0000-000052930000}"/>
    <cellStyle name="Normal 5 21 5 2" xfId="17761" xr:uid="{00000000-0005-0000-0000-000053930000}"/>
    <cellStyle name="Normal 5 21 5 3" xfId="26060" xr:uid="{00000000-0005-0000-0000-000054930000}"/>
    <cellStyle name="Normal 5 21 5 4" xfId="34451" xr:uid="{00000000-0005-0000-0000-000055930000}"/>
    <cellStyle name="Normal 5 21 5 5" xfId="42725" xr:uid="{00000000-0005-0000-0000-000056930000}"/>
    <cellStyle name="Normal 5 21 5 6" xfId="51085" xr:uid="{00000000-0005-0000-0000-000057930000}"/>
    <cellStyle name="Normal 5 21 5 7" xfId="59355" xr:uid="{00000000-0005-0000-0000-000058930000}"/>
    <cellStyle name="Normal 5 21 6" xfId="12238" xr:uid="{00000000-0005-0000-0000-000059930000}"/>
    <cellStyle name="Normal 5 21 7" xfId="20537" xr:uid="{00000000-0005-0000-0000-00005A930000}"/>
    <cellStyle name="Normal 5 21 8" xfId="28927" xr:uid="{00000000-0005-0000-0000-00005B930000}"/>
    <cellStyle name="Normal 5 21 9" xfId="37201" xr:uid="{00000000-0005-0000-0000-00005C930000}"/>
    <cellStyle name="Normal 5 22" xfId="476" xr:uid="{00000000-0005-0000-0000-00005D930000}"/>
    <cellStyle name="Normal 5 22 10" xfId="45293" xr:uid="{00000000-0005-0000-0000-00005E930000}"/>
    <cellStyle name="Normal 5 22 11" xfId="53565" xr:uid="{00000000-0005-0000-0000-00005F930000}"/>
    <cellStyle name="Normal 5 22 12" xfId="62020" xr:uid="{00000000-0005-0000-0000-000060930000}"/>
    <cellStyle name="Normal 5 22 2" xfId="2061" xr:uid="{00000000-0005-0000-0000-000061930000}"/>
    <cellStyle name="Normal 5 22 2 2" xfId="4820" xr:uid="{00000000-0005-0000-0000-000062930000}"/>
    <cellStyle name="Normal 5 22 2 2 2" xfId="10398" xr:uid="{00000000-0005-0000-0000-000063930000}"/>
    <cellStyle name="Normal 5 22 2 2 3" xfId="15921" xr:uid="{00000000-0005-0000-0000-000064930000}"/>
    <cellStyle name="Normal 5 22 2 2 4" xfId="24220" xr:uid="{00000000-0005-0000-0000-000065930000}"/>
    <cellStyle name="Normal 5 22 2 2 5" xfId="32611" xr:uid="{00000000-0005-0000-0000-000066930000}"/>
    <cellStyle name="Normal 5 22 2 2 6" xfId="40885" xr:uid="{00000000-0005-0000-0000-000067930000}"/>
    <cellStyle name="Normal 5 22 2 2 7" xfId="49245" xr:uid="{00000000-0005-0000-0000-000068930000}"/>
    <cellStyle name="Normal 5 22 2 2 8" xfId="57515" xr:uid="{00000000-0005-0000-0000-000069930000}"/>
    <cellStyle name="Normal 5 22 2 3" xfId="7654" xr:uid="{00000000-0005-0000-0000-00006A930000}"/>
    <cellStyle name="Normal 5 22 2 3 2" xfId="18720" xr:uid="{00000000-0005-0000-0000-00006B930000}"/>
    <cellStyle name="Normal 5 22 2 3 3" xfId="27019" xr:uid="{00000000-0005-0000-0000-00006C930000}"/>
    <cellStyle name="Normal 5 22 2 3 4" xfId="35410" xr:uid="{00000000-0005-0000-0000-00006D930000}"/>
    <cellStyle name="Normal 5 22 2 3 5" xfId="43684" xr:uid="{00000000-0005-0000-0000-00006E930000}"/>
    <cellStyle name="Normal 5 22 2 3 6" xfId="52044" xr:uid="{00000000-0005-0000-0000-00006F930000}"/>
    <cellStyle name="Normal 5 22 2 3 7" xfId="60314" xr:uid="{00000000-0005-0000-0000-000070930000}"/>
    <cellStyle name="Normal 5 22 2 4" xfId="13197" xr:uid="{00000000-0005-0000-0000-000071930000}"/>
    <cellStyle name="Normal 5 22 2 5" xfId="21496" xr:uid="{00000000-0005-0000-0000-000072930000}"/>
    <cellStyle name="Normal 5 22 2 6" xfId="29887" xr:uid="{00000000-0005-0000-0000-000073930000}"/>
    <cellStyle name="Normal 5 22 2 7" xfId="38161" xr:uid="{00000000-0005-0000-0000-000074930000}"/>
    <cellStyle name="Normal 5 22 2 8" xfId="46521" xr:uid="{00000000-0005-0000-0000-000075930000}"/>
    <cellStyle name="Normal 5 22 2 9" xfId="54791" xr:uid="{00000000-0005-0000-0000-000076930000}"/>
    <cellStyle name="Normal 5 22 3" xfId="2968" xr:uid="{00000000-0005-0000-0000-000077930000}"/>
    <cellStyle name="Normal 5 22 3 2" xfId="5704" xr:uid="{00000000-0005-0000-0000-000078930000}"/>
    <cellStyle name="Normal 5 22 3 2 2" xfId="11282" xr:uid="{00000000-0005-0000-0000-000079930000}"/>
    <cellStyle name="Normal 5 22 3 2 3" xfId="16805" xr:uid="{00000000-0005-0000-0000-00007A930000}"/>
    <cellStyle name="Normal 5 22 3 2 4" xfId="25104" xr:uid="{00000000-0005-0000-0000-00007B930000}"/>
    <cellStyle name="Normal 5 22 3 2 5" xfId="33495" xr:uid="{00000000-0005-0000-0000-00007C930000}"/>
    <cellStyle name="Normal 5 22 3 2 6" xfId="41769" xr:uid="{00000000-0005-0000-0000-00007D930000}"/>
    <cellStyle name="Normal 5 22 3 2 7" xfId="50129" xr:uid="{00000000-0005-0000-0000-00007E930000}"/>
    <cellStyle name="Normal 5 22 3 2 8" xfId="58399" xr:uid="{00000000-0005-0000-0000-00007F930000}"/>
    <cellStyle name="Normal 5 22 3 3" xfId="8537" xr:uid="{00000000-0005-0000-0000-000080930000}"/>
    <cellStyle name="Normal 5 22 3 3 2" xfId="19603" xr:uid="{00000000-0005-0000-0000-000081930000}"/>
    <cellStyle name="Normal 5 22 3 3 3" xfId="27902" xr:uid="{00000000-0005-0000-0000-000082930000}"/>
    <cellStyle name="Normal 5 22 3 3 4" xfId="36293" xr:uid="{00000000-0005-0000-0000-000083930000}"/>
    <cellStyle name="Normal 5 22 3 3 5" xfId="44567" xr:uid="{00000000-0005-0000-0000-000084930000}"/>
    <cellStyle name="Normal 5 22 3 3 6" xfId="52927" xr:uid="{00000000-0005-0000-0000-000085930000}"/>
    <cellStyle name="Normal 5 22 3 3 7" xfId="61197" xr:uid="{00000000-0005-0000-0000-000086930000}"/>
    <cellStyle name="Normal 5 22 3 4" xfId="14080" xr:uid="{00000000-0005-0000-0000-000087930000}"/>
    <cellStyle name="Normal 5 22 3 5" xfId="22379" xr:uid="{00000000-0005-0000-0000-000088930000}"/>
    <cellStyle name="Normal 5 22 3 6" xfId="30770" xr:uid="{00000000-0005-0000-0000-000089930000}"/>
    <cellStyle name="Normal 5 22 3 7" xfId="39044" xr:uid="{00000000-0005-0000-0000-00008A930000}"/>
    <cellStyle name="Normal 5 22 3 8" xfId="47404" xr:uid="{00000000-0005-0000-0000-00008B930000}"/>
    <cellStyle name="Normal 5 22 3 9" xfId="55674" xr:uid="{00000000-0005-0000-0000-00008C930000}"/>
    <cellStyle name="Normal 5 22 4" xfId="3585" xr:uid="{00000000-0005-0000-0000-00008D930000}"/>
    <cellStyle name="Normal 5 22 4 2" xfId="9167" xr:uid="{00000000-0005-0000-0000-00008E930000}"/>
    <cellStyle name="Normal 5 22 4 3" xfId="14690" xr:uid="{00000000-0005-0000-0000-00008F930000}"/>
    <cellStyle name="Normal 5 22 4 4" xfId="22989" xr:uid="{00000000-0005-0000-0000-000090930000}"/>
    <cellStyle name="Normal 5 22 4 5" xfId="31380" xr:uid="{00000000-0005-0000-0000-000091930000}"/>
    <cellStyle name="Normal 5 22 4 6" xfId="39654" xr:uid="{00000000-0005-0000-0000-000092930000}"/>
    <cellStyle name="Normal 5 22 4 7" xfId="48014" xr:uid="{00000000-0005-0000-0000-000093930000}"/>
    <cellStyle name="Normal 5 22 4 8" xfId="56284" xr:uid="{00000000-0005-0000-0000-000094930000}"/>
    <cellStyle name="Normal 5 22 5" xfId="6426" xr:uid="{00000000-0005-0000-0000-000095930000}"/>
    <cellStyle name="Normal 5 22 5 2" xfId="17492" xr:uid="{00000000-0005-0000-0000-000096930000}"/>
    <cellStyle name="Normal 5 22 5 3" xfId="25791" xr:uid="{00000000-0005-0000-0000-000097930000}"/>
    <cellStyle name="Normal 5 22 5 4" xfId="34182" xr:uid="{00000000-0005-0000-0000-000098930000}"/>
    <cellStyle name="Normal 5 22 5 5" xfId="42456" xr:uid="{00000000-0005-0000-0000-000099930000}"/>
    <cellStyle name="Normal 5 22 5 6" xfId="50816" xr:uid="{00000000-0005-0000-0000-00009A930000}"/>
    <cellStyle name="Normal 5 22 5 7" xfId="59086" xr:uid="{00000000-0005-0000-0000-00009B930000}"/>
    <cellStyle name="Normal 5 22 6" xfId="11969" xr:uid="{00000000-0005-0000-0000-00009C930000}"/>
    <cellStyle name="Normal 5 22 7" xfId="20268" xr:uid="{00000000-0005-0000-0000-00009D930000}"/>
    <cellStyle name="Normal 5 22 8" xfId="28658" xr:uid="{00000000-0005-0000-0000-00009E930000}"/>
    <cellStyle name="Normal 5 22 9" xfId="36931" xr:uid="{00000000-0005-0000-0000-00009F930000}"/>
    <cellStyle name="Normal 5 23" xfId="776" xr:uid="{00000000-0005-0000-0000-0000A0930000}"/>
    <cellStyle name="Normal 5 23 10" xfId="45563" xr:uid="{00000000-0005-0000-0000-0000A1930000}"/>
    <cellStyle name="Normal 5 23 11" xfId="53835" xr:uid="{00000000-0005-0000-0000-0000A2930000}"/>
    <cellStyle name="Normal 5 23 12" xfId="62021" xr:uid="{00000000-0005-0000-0000-0000A3930000}"/>
    <cellStyle name="Normal 5 23 2" xfId="2332" xr:uid="{00000000-0005-0000-0000-0000A4930000}"/>
    <cellStyle name="Normal 5 23 2 2" xfId="5085" xr:uid="{00000000-0005-0000-0000-0000A5930000}"/>
    <cellStyle name="Normal 5 23 2 2 2" xfId="10663" xr:uid="{00000000-0005-0000-0000-0000A6930000}"/>
    <cellStyle name="Normal 5 23 2 2 3" xfId="16186" xr:uid="{00000000-0005-0000-0000-0000A7930000}"/>
    <cellStyle name="Normal 5 23 2 2 4" xfId="24485" xr:uid="{00000000-0005-0000-0000-0000A8930000}"/>
    <cellStyle name="Normal 5 23 2 2 5" xfId="32876" xr:uid="{00000000-0005-0000-0000-0000A9930000}"/>
    <cellStyle name="Normal 5 23 2 2 6" xfId="41150" xr:uid="{00000000-0005-0000-0000-0000AA930000}"/>
    <cellStyle name="Normal 5 23 2 2 7" xfId="49510" xr:uid="{00000000-0005-0000-0000-0000AB930000}"/>
    <cellStyle name="Normal 5 23 2 2 8" xfId="57780" xr:uid="{00000000-0005-0000-0000-0000AC930000}"/>
    <cellStyle name="Normal 5 23 2 3" xfId="7918" xr:uid="{00000000-0005-0000-0000-0000AD930000}"/>
    <cellStyle name="Normal 5 23 2 3 2" xfId="18984" xr:uid="{00000000-0005-0000-0000-0000AE930000}"/>
    <cellStyle name="Normal 5 23 2 3 3" xfId="27283" xr:uid="{00000000-0005-0000-0000-0000AF930000}"/>
    <cellStyle name="Normal 5 23 2 3 4" xfId="35674" xr:uid="{00000000-0005-0000-0000-0000B0930000}"/>
    <cellStyle name="Normal 5 23 2 3 5" xfId="43948" xr:uid="{00000000-0005-0000-0000-0000B1930000}"/>
    <cellStyle name="Normal 5 23 2 3 6" xfId="52308" xr:uid="{00000000-0005-0000-0000-0000B2930000}"/>
    <cellStyle name="Normal 5 23 2 3 7" xfId="60578" xr:uid="{00000000-0005-0000-0000-0000B3930000}"/>
    <cellStyle name="Normal 5 23 2 4" xfId="13461" xr:uid="{00000000-0005-0000-0000-0000B4930000}"/>
    <cellStyle name="Normal 5 23 2 5" xfId="21760" xr:uid="{00000000-0005-0000-0000-0000B5930000}"/>
    <cellStyle name="Normal 5 23 2 6" xfId="30151" xr:uid="{00000000-0005-0000-0000-0000B6930000}"/>
    <cellStyle name="Normal 5 23 2 7" xfId="38425" xr:uid="{00000000-0005-0000-0000-0000B7930000}"/>
    <cellStyle name="Normal 5 23 2 8" xfId="46785" xr:uid="{00000000-0005-0000-0000-0000B8930000}"/>
    <cellStyle name="Normal 5 23 2 9" xfId="55055" xr:uid="{00000000-0005-0000-0000-0000B9930000}"/>
    <cellStyle name="Normal 5 23 3" xfId="3232" xr:uid="{00000000-0005-0000-0000-0000BA930000}"/>
    <cellStyle name="Normal 5 23 3 2" xfId="5968" xr:uid="{00000000-0005-0000-0000-0000BB930000}"/>
    <cellStyle name="Normal 5 23 3 2 2" xfId="11546" xr:uid="{00000000-0005-0000-0000-0000BC930000}"/>
    <cellStyle name="Normal 5 23 3 2 3" xfId="17069" xr:uid="{00000000-0005-0000-0000-0000BD930000}"/>
    <cellStyle name="Normal 5 23 3 2 4" xfId="25368" xr:uid="{00000000-0005-0000-0000-0000BE930000}"/>
    <cellStyle name="Normal 5 23 3 2 5" xfId="33759" xr:uid="{00000000-0005-0000-0000-0000BF930000}"/>
    <cellStyle name="Normal 5 23 3 2 6" xfId="42033" xr:uid="{00000000-0005-0000-0000-0000C0930000}"/>
    <cellStyle name="Normal 5 23 3 2 7" xfId="50393" xr:uid="{00000000-0005-0000-0000-0000C1930000}"/>
    <cellStyle name="Normal 5 23 3 2 8" xfId="58663" xr:uid="{00000000-0005-0000-0000-0000C2930000}"/>
    <cellStyle name="Normal 5 23 3 3" xfId="8801" xr:uid="{00000000-0005-0000-0000-0000C3930000}"/>
    <cellStyle name="Normal 5 23 3 3 2" xfId="19867" xr:uid="{00000000-0005-0000-0000-0000C4930000}"/>
    <cellStyle name="Normal 5 23 3 3 3" xfId="28166" xr:uid="{00000000-0005-0000-0000-0000C5930000}"/>
    <cellStyle name="Normal 5 23 3 3 4" xfId="36557" xr:uid="{00000000-0005-0000-0000-0000C6930000}"/>
    <cellStyle name="Normal 5 23 3 3 5" xfId="44831" xr:uid="{00000000-0005-0000-0000-0000C7930000}"/>
    <cellStyle name="Normal 5 23 3 3 6" xfId="53191" xr:uid="{00000000-0005-0000-0000-0000C8930000}"/>
    <cellStyle name="Normal 5 23 3 3 7" xfId="61461" xr:uid="{00000000-0005-0000-0000-0000C9930000}"/>
    <cellStyle name="Normal 5 23 3 4" xfId="14344" xr:uid="{00000000-0005-0000-0000-0000CA930000}"/>
    <cellStyle name="Normal 5 23 3 5" xfId="22643" xr:uid="{00000000-0005-0000-0000-0000CB930000}"/>
    <cellStyle name="Normal 5 23 3 6" xfId="31034" xr:uid="{00000000-0005-0000-0000-0000CC930000}"/>
    <cellStyle name="Normal 5 23 3 7" xfId="39308" xr:uid="{00000000-0005-0000-0000-0000CD930000}"/>
    <cellStyle name="Normal 5 23 3 8" xfId="47668" xr:uid="{00000000-0005-0000-0000-0000CE930000}"/>
    <cellStyle name="Normal 5 23 3 9" xfId="55938" xr:uid="{00000000-0005-0000-0000-0000CF930000}"/>
    <cellStyle name="Normal 5 23 4" xfId="3855" xr:uid="{00000000-0005-0000-0000-0000D0930000}"/>
    <cellStyle name="Normal 5 23 4 2" xfId="9437" xr:uid="{00000000-0005-0000-0000-0000D1930000}"/>
    <cellStyle name="Normal 5 23 4 3" xfId="14960" xr:uid="{00000000-0005-0000-0000-0000D2930000}"/>
    <cellStyle name="Normal 5 23 4 4" xfId="23259" xr:uid="{00000000-0005-0000-0000-0000D3930000}"/>
    <cellStyle name="Normal 5 23 4 5" xfId="31650" xr:uid="{00000000-0005-0000-0000-0000D4930000}"/>
    <cellStyle name="Normal 5 23 4 6" xfId="39924" xr:uid="{00000000-0005-0000-0000-0000D5930000}"/>
    <cellStyle name="Normal 5 23 4 7" xfId="48284" xr:uid="{00000000-0005-0000-0000-0000D6930000}"/>
    <cellStyle name="Normal 5 23 4 8" xfId="56554" xr:uid="{00000000-0005-0000-0000-0000D7930000}"/>
    <cellStyle name="Normal 5 23 5" xfId="6696" xr:uid="{00000000-0005-0000-0000-0000D8930000}"/>
    <cellStyle name="Normal 5 23 5 2" xfId="17762" xr:uid="{00000000-0005-0000-0000-0000D9930000}"/>
    <cellStyle name="Normal 5 23 5 3" xfId="26061" xr:uid="{00000000-0005-0000-0000-0000DA930000}"/>
    <cellStyle name="Normal 5 23 5 4" xfId="34452" xr:uid="{00000000-0005-0000-0000-0000DB930000}"/>
    <cellStyle name="Normal 5 23 5 5" xfId="42726" xr:uid="{00000000-0005-0000-0000-0000DC930000}"/>
    <cellStyle name="Normal 5 23 5 6" xfId="51086" xr:uid="{00000000-0005-0000-0000-0000DD930000}"/>
    <cellStyle name="Normal 5 23 5 7" xfId="59356" xr:uid="{00000000-0005-0000-0000-0000DE930000}"/>
    <cellStyle name="Normal 5 23 6" xfId="12239" xr:uid="{00000000-0005-0000-0000-0000DF930000}"/>
    <cellStyle name="Normal 5 23 7" xfId="20538" xr:uid="{00000000-0005-0000-0000-0000E0930000}"/>
    <cellStyle name="Normal 5 23 8" xfId="28928" xr:uid="{00000000-0005-0000-0000-0000E1930000}"/>
    <cellStyle name="Normal 5 23 9" xfId="37202" xr:uid="{00000000-0005-0000-0000-0000E2930000}"/>
    <cellStyle name="Normal 5 24" xfId="787" xr:uid="{00000000-0005-0000-0000-0000E3930000}"/>
    <cellStyle name="Normal 5 24 10" xfId="45566" xr:uid="{00000000-0005-0000-0000-0000E4930000}"/>
    <cellStyle name="Normal 5 24 11" xfId="53838" xr:uid="{00000000-0005-0000-0000-0000E5930000}"/>
    <cellStyle name="Normal 5 24 12" xfId="62022" xr:uid="{00000000-0005-0000-0000-0000E6930000}"/>
    <cellStyle name="Normal 5 24 2" xfId="2336" xr:uid="{00000000-0005-0000-0000-0000E7930000}"/>
    <cellStyle name="Normal 5 24 2 2" xfId="5088" xr:uid="{00000000-0005-0000-0000-0000E8930000}"/>
    <cellStyle name="Normal 5 24 2 2 2" xfId="10666" xr:uid="{00000000-0005-0000-0000-0000E9930000}"/>
    <cellStyle name="Normal 5 24 2 2 3" xfId="16189" xr:uid="{00000000-0005-0000-0000-0000EA930000}"/>
    <cellStyle name="Normal 5 24 2 2 4" xfId="24488" xr:uid="{00000000-0005-0000-0000-0000EB930000}"/>
    <cellStyle name="Normal 5 24 2 2 5" xfId="32879" xr:uid="{00000000-0005-0000-0000-0000EC930000}"/>
    <cellStyle name="Normal 5 24 2 2 6" xfId="41153" xr:uid="{00000000-0005-0000-0000-0000ED930000}"/>
    <cellStyle name="Normal 5 24 2 2 7" xfId="49513" xr:uid="{00000000-0005-0000-0000-0000EE930000}"/>
    <cellStyle name="Normal 5 24 2 2 8" xfId="57783" xr:uid="{00000000-0005-0000-0000-0000EF930000}"/>
    <cellStyle name="Normal 5 24 2 3" xfId="7921" xr:uid="{00000000-0005-0000-0000-0000F0930000}"/>
    <cellStyle name="Normal 5 24 2 3 2" xfId="18987" xr:uid="{00000000-0005-0000-0000-0000F1930000}"/>
    <cellStyle name="Normal 5 24 2 3 3" xfId="27286" xr:uid="{00000000-0005-0000-0000-0000F2930000}"/>
    <cellStyle name="Normal 5 24 2 3 4" xfId="35677" xr:uid="{00000000-0005-0000-0000-0000F3930000}"/>
    <cellStyle name="Normal 5 24 2 3 5" xfId="43951" xr:uid="{00000000-0005-0000-0000-0000F4930000}"/>
    <cellStyle name="Normal 5 24 2 3 6" xfId="52311" xr:uid="{00000000-0005-0000-0000-0000F5930000}"/>
    <cellStyle name="Normal 5 24 2 3 7" xfId="60581" xr:uid="{00000000-0005-0000-0000-0000F6930000}"/>
    <cellStyle name="Normal 5 24 2 4" xfId="13464" xr:uid="{00000000-0005-0000-0000-0000F7930000}"/>
    <cellStyle name="Normal 5 24 2 5" xfId="21763" xr:uid="{00000000-0005-0000-0000-0000F8930000}"/>
    <cellStyle name="Normal 5 24 2 6" xfId="30154" xr:uid="{00000000-0005-0000-0000-0000F9930000}"/>
    <cellStyle name="Normal 5 24 2 7" xfId="38428" xr:uid="{00000000-0005-0000-0000-0000FA930000}"/>
    <cellStyle name="Normal 5 24 2 8" xfId="46788" xr:uid="{00000000-0005-0000-0000-0000FB930000}"/>
    <cellStyle name="Normal 5 24 2 9" xfId="55058" xr:uid="{00000000-0005-0000-0000-0000FC930000}"/>
    <cellStyle name="Normal 5 24 3" xfId="3235" xr:uid="{00000000-0005-0000-0000-0000FD930000}"/>
    <cellStyle name="Normal 5 24 3 2" xfId="5971" xr:uid="{00000000-0005-0000-0000-0000FE930000}"/>
    <cellStyle name="Normal 5 24 3 2 2" xfId="11549" xr:uid="{00000000-0005-0000-0000-0000FF930000}"/>
    <cellStyle name="Normal 5 24 3 2 3" xfId="17072" xr:uid="{00000000-0005-0000-0000-000000940000}"/>
    <cellStyle name="Normal 5 24 3 2 4" xfId="25371" xr:uid="{00000000-0005-0000-0000-000001940000}"/>
    <cellStyle name="Normal 5 24 3 2 5" xfId="33762" xr:uid="{00000000-0005-0000-0000-000002940000}"/>
    <cellStyle name="Normal 5 24 3 2 6" xfId="42036" xr:uid="{00000000-0005-0000-0000-000003940000}"/>
    <cellStyle name="Normal 5 24 3 2 7" xfId="50396" xr:uid="{00000000-0005-0000-0000-000004940000}"/>
    <cellStyle name="Normal 5 24 3 2 8" xfId="58666" xr:uid="{00000000-0005-0000-0000-000005940000}"/>
    <cellStyle name="Normal 5 24 3 3" xfId="8804" xr:uid="{00000000-0005-0000-0000-000006940000}"/>
    <cellStyle name="Normal 5 24 3 3 2" xfId="19870" xr:uid="{00000000-0005-0000-0000-000007940000}"/>
    <cellStyle name="Normal 5 24 3 3 3" xfId="28169" xr:uid="{00000000-0005-0000-0000-000008940000}"/>
    <cellStyle name="Normal 5 24 3 3 4" xfId="36560" xr:uid="{00000000-0005-0000-0000-000009940000}"/>
    <cellStyle name="Normal 5 24 3 3 5" xfId="44834" xr:uid="{00000000-0005-0000-0000-00000A940000}"/>
    <cellStyle name="Normal 5 24 3 3 6" xfId="53194" xr:uid="{00000000-0005-0000-0000-00000B940000}"/>
    <cellStyle name="Normal 5 24 3 3 7" xfId="61464" xr:uid="{00000000-0005-0000-0000-00000C940000}"/>
    <cellStyle name="Normal 5 24 3 4" xfId="14347" xr:uid="{00000000-0005-0000-0000-00000D940000}"/>
    <cellStyle name="Normal 5 24 3 5" xfId="22646" xr:uid="{00000000-0005-0000-0000-00000E940000}"/>
    <cellStyle name="Normal 5 24 3 6" xfId="31037" xr:uid="{00000000-0005-0000-0000-00000F940000}"/>
    <cellStyle name="Normal 5 24 3 7" xfId="39311" xr:uid="{00000000-0005-0000-0000-000010940000}"/>
    <cellStyle name="Normal 5 24 3 8" xfId="47671" xr:uid="{00000000-0005-0000-0000-000011940000}"/>
    <cellStyle name="Normal 5 24 3 9" xfId="55941" xr:uid="{00000000-0005-0000-0000-000012940000}"/>
    <cellStyle name="Normal 5 24 4" xfId="3858" xr:uid="{00000000-0005-0000-0000-000013940000}"/>
    <cellStyle name="Normal 5 24 4 2" xfId="9440" xr:uid="{00000000-0005-0000-0000-000014940000}"/>
    <cellStyle name="Normal 5 24 4 3" xfId="14963" xr:uid="{00000000-0005-0000-0000-000015940000}"/>
    <cellStyle name="Normal 5 24 4 4" xfId="23262" xr:uid="{00000000-0005-0000-0000-000016940000}"/>
    <cellStyle name="Normal 5 24 4 5" xfId="31653" xr:uid="{00000000-0005-0000-0000-000017940000}"/>
    <cellStyle name="Normal 5 24 4 6" xfId="39927" xr:uid="{00000000-0005-0000-0000-000018940000}"/>
    <cellStyle name="Normal 5 24 4 7" xfId="48287" xr:uid="{00000000-0005-0000-0000-000019940000}"/>
    <cellStyle name="Normal 5 24 4 8" xfId="56557" xr:uid="{00000000-0005-0000-0000-00001A940000}"/>
    <cellStyle name="Normal 5 24 5" xfId="6699" xr:uid="{00000000-0005-0000-0000-00001B940000}"/>
    <cellStyle name="Normal 5 24 5 2" xfId="17765" xr:uid="{00000000-0005-0000-0000-00001C940000}"/>
    <cellStyle name="Normal 5 24 5 3" xfId="26064" xr:uid="{00000000-0005-0000-0000-00001D940000}"/>
    <cellStyle name="Normal 5 24 5 4" xfId="34455" xr:uid="{00000000-0005-0000-0000-00001E940000}"/>
    <cellStyle name="Normal 5 24 5 5" xfId="42729" xr:uid="{00000000-0005-0000-0000-00001F940000}"/>
    <cellStyle name="Normal 5 24 5 6" xfId="51089" xr:uid="{00000000-0005-0000-0000-000020940000}"/>
    <cellStyle name="Normal 5 24 5 7" xfId="59359" xr:uid="{00000000-0005-0000-0000-000021940000}"/>
    <cellStyle name="Normal 5 24 6" xfId="12242" xr:uid="{00000000-0005-0000-0000-000022940000}"/>
    <cellStyle name="Normal 5 24 7" xfId="20541" xr:uid="{00000000-0005-0000-0000-000023940000}"/>
    <cellStyle name="Normal 5 24 8" xfId="28931" xr:uid="{00000000-0005-0000-0000-000024940000}"/>
    <cellStyle name="Normal 5 24 9" xfId="37205" xr:uid="{00000000-0005-0000-0000-000025940000}"/>
    <cellStyle name="Normal 5 25" xfId="817" xr:uid="{00000000-0005-0000-0000-000026940000}"/>
    <cellStyle name="Normal 5 25 10" xfId="45569" xr:uid="{00000000-0005-0000-0000-000027940000}"/>
    <cellStyle name="Normal 5 25 11" xfId="53841" xr:uid="{00000000-0005-0000-0000-000028940000}"/>
    <cellStyle name="Normal 5 25 12" xfId="62023" xr:uid="{00000000-0005-0000-0000-000029940000}"/>
    <cellStyle name="Normal 5 25 2" xfId="2343" xr:uid="{00000000-0005-0000-0000-00002A940000}"/>
    <cellStyle name="Normal 5 25 2 2" xfId="5091" xr:uid="{00000000-0005-0000-0000-00002B940000}"/>
    <cellStyle name="Normal 5 25 2 2 2" xfId="10669" xr:uid="{00000000-0005-0000-0000-00002C940000}"/>
    <cellStyle name="Normal 5 25 2 2 3" xfId="16192" xr:uid="{00000000-0005-0000-0000-00002D940000}"/>
    <cellStyle name="Normal 5 25 2 2 4" xfId="24491" xr:uid="{00000000-0005-0000-0000-00002E940000}"/>
    <cellStyle name="Normal 5 25 2 2 5" xfId="32882" xr:uid="{00000000-0005-0000-0000-00002F940000}"/>
    <cellStyle name="Normal 5 25 2 2 6" xfId="41156" xr:uid="{00000000-0005-0000-0000-000030940000}"/>
    <cellStyle name="Normal 5 25 2 2 7" xfId="49516" xr:uid="{00000000-0005-0000-0000-000031940000}"/>
    <cellStyle name="Normal 5 25 2 2 8" xfId="57786" xr:uid="{00000000-0005-0000-0000-000032940000}"/>
    <cellStyle name="Normal 5 25 2 3" xfId="7924" xr:uid="{00000000-0005-0000-0000-000033940000}"/>
    <cellStyle name="Normal 5 25 2 3 2" xfId="18990" xr:uid="{00000000-0005-0000-0000-000034940000}"/>
    <cellStyle name="Normal 5 25 2 3 3" xfId="27289" xr:uid="{00000000-0005-0000-0000-000035940000}"/>
    <cellStyle name="Normal 5 25 2 3 4" xfId="35680" xr:uid="{00000000-0005-0000-0000-000036940000}"/>
    <cellStyle name="Normal 5 25 2 3 5" xfId="43954" xr:uid="{00000000-0005-0000-0000-000037940000}"/>
    <cellStyle name="Normal 5 25 2 3 6" xfId="52314" xr:uid="{00000000-0005-0000-0000-000038940000}"/>
    <cellStyle name="Normal 5 25 2 3 7" xfId="60584" xr:uid="{00000000-0005-0000-0000-000039940000}"/>
    <cellStyle name="Normal 5 25 2 4" xfId="13467" xr:uid="{00000000-0005-0000-0000-00003A940000}"/>
    <cellStyle name="Normal 5 25 2 5" xfId="21766" xr:uid="{00000000-0005-0000-0000-00003B940000}"/>
    <cellStyle name="Normal 5 25 2 6" xfId="30157" xr:uid="{00000000-0005-0000-0000-00003C940000}"/>
    <cellStyle name="Normal 5 25 2 7" xfId="38431" xr:uid="{00000000-0005-0000-0000-00003D940000}"/>
    <cellStyle name="Normal 5 25 2 8" xfId="46791" xr:uid="{00000000-0005-0000-0000-00003E940000}"/>
    <cellStyle name="Normal 5 25 2 9" xfId="55061" xr:uid="{00000000-0005-0000-0000-00003F940000}"/>
    <cellStyle name="Normal 5 25 3" xfId="3238" xr:uid="{00000000-0005-0000-0000-000040940000}"/>
    <cellStyle name="Normal 5 25 3 2" xfId="5974" xr:uid="{00000000-0005-0000-0000-000041940000}"/>
    <cellStyle name="Normal 5 25 3 2 2" xfId="11552" xr:uid="{00000000-0005-0000-0000-000042940000}"/>
    <cellStyle name="Normal 5 25 3 2 3" xfId="17075" xr:uid="{00000000-0005-0000-0000-000043940000}"/>
    <cellStyle name="Normal 5 25 3 2 4" xfId="25374" xr:uid="{00000000-0005-0000-0000-000044940000}"/>
    <cellStyle name="Normal 5 25 3 2 5" xfId="33765" xr:uid="{00000000-0005-0000-0000-000045940000}"/>
    <cellStyle name="Normal 5 25 3 2 6" xfId="42039" xr:uid="{00000000-0005-0000-0000-000046940000}"/>
    <cellStyle name="Normal 5 25 3 2 7" xfId="50399" xr:uid="{00000000-0005-0000-0000-000047940000}"/>
    <cellStyle name="Normal 5 25 3 2 8" xfId="58669" xr:uid="{00000000-0005-0000-0000-000048940000}"/>
    <cellStyle name="Normal 5 25 3 3" xfId="8807" xr:uid="{00000000-0005-0000-0000-000049940000}"/>
    <cellStyle name="Normal 5 25 3 3 2" xfId="19873" xr:uid="{00000000-0005-0000-0000-00004A940000}"/>
    <cellStyle name="Normal 5 25 3 3 3" xfId="28172" xr:uid="{00000000-0005-0000-0000-00004B940000}"/>
    <cellStyle name="Normal 5 25 3 3 4" xfId="36563" xr:uid="{00000000-0005-0000-0000-00004C940000}"/>
    <cellStyle name="Normal 5 25 3 3 5" xfId="44837" xr:uid="{00000000-0005-0000-0000-00004D940000}"/>
    <cellStyle name="Normal 5 25 3 3 6" xfId="53197" xr:uid="{00000000-0005-0000-0000-00004E940000}"/>
    <cellStyle name="Normal 5 25 3 3 7" xfId="61467" xr:uid="{00000000-0005-0000-0000-00004F940000}"/>
    <cellStyle name="Normal 5 25 3 4" xfId="14350" xr:uid="{00000000-0005-0000-0000-000050940000}"/>
    <cellStyle name="Normal 5 25 3 5" xfId="22649" xr:uid="{00000000-0005-0000-0000-000051940000}"/>
    <cellStyle name="Normal 5 25 3 6" xfId="31040" xr:uid="{00000000-0005-0000-0000-000052940000}"/>
    <cellStyle name="Normal 5 25 3 7" xfId="39314" xr:uid="{00000000-0005-0000-0000-000053940000}"/>
    <cellStyle name="Normal 5 25 3 8" xfId="47674" xr:uid="{00000000-0005-0000-0000-000054940000}"/>
    <cellStyle name="Normal 5 25 3 9" xfId="55944" xr:uid="{00000000-0005-0000-0000-000055940000}"/>
    <cellStyle name="Normal 5 25 4" xfId="3861" xr:uid="{00000000-0005-0000-0000-000056940000}"/>
    <cellStyle name="Normal 5 25 4 2" xfId="9443" xr:uid="{00000000-0005-0000-0000-000057940000}"/>
    <cellStyle name="Normal 5 25 4 3" xfId="14966" xr:uid="{00000000-0005-0000-0000-000058940000}"/>
    <cellStyle name="Normal 5 25 4 4" xfId="23265" xr:uid="{00000000-0005-0000-0000-000059940000}"/>
    <cellStyle name="Normal 5 25 4 5" xfId="31656" xr:uid="{00000000-0005-0000-0000-00005A940000}"/>
    <cellStyle name="Normal 5 25 4 6" xfId="39930" xr:uid="{00000000-0005-0000-0000-00005B940000}"/>
    <cellStyle name="Normal 5 25 4 7" xfId="48290" xr:uid="{00000000-0005-0000-0000-00005C940000}"/>
    <cellStyle name="Normal 5 25 4 8" xfId="56560" xr:uid="{00000000-0005-0000-0000-00005D940000}"/>
    <cellStyle name="Normal 5 25 5" xfId="6702" xr:uid="{00000000-0005-0000-0000-00005E940000}"/>
    <cellStyle name="Normal 5 25 5 2" xfId="17768" xr:uid="{00000000-0005-0000-0000-00005F940000}"/>
    <cellStyle name="Normal 5 25 5 3" xfId="26067" xr:uid="{00000000-0005-0000-0000-000060940000}"/>
    <cellStyle name="Normal 5 25 5 4" xfId="34458" xr:uid="{00000000-0005-0000-0000-000061940000}"/>
    <cellStyle name="Normal 5 25 5 5" xfId="42732" xr:uid="{00000000-0005-0000-0000-000062940000}"/>
    <cellStyle name="Normal 5 25 5 6" xfId="51092" xr:uid="{00000000-0005-0000-0000-000063940000}"/>
    <cellStyle name="Normal 5 25 5 7" xfId="59362" xr:uid="{00000000-0005-0000-0000-000064940000}"/>
    <cellStyle name="Normal 5 25 6" xfId="12245" xr:uid="{00000000-0005-0000-0000-000065940000}"/>
    <cellStyle name="Normal 5 25 7" xfId="20544" xr:uid="{00000000-0005-0000-0000-000066940000}"/>
    <cellStyle name="Normal 5 25 8" xfId="28934" xr:uid="{00000000-0005-0000-0000-000067940000}"/>
    <cellStyle name="Normal 5 25 9" xfId="37208" xr:uid="{00000000-0005-0000-0000-000068940000}"/>
    <cellStyle name="Normal 5 26" xfId="788" xr:uid="{00000000-0005-0000-0000-000069940000}"/>
    <cellStyle name="Normal 5 26 10" xfId="45567" xr:uid="{00000000-0005-0000-0000-00006A940000}"/>
    <cellStyle name="Normal 5 26 11" xfId="53839" xr:uid="{00000000-0005-0000-0000-00006B940000}"/>
    <cellStyle name="Normal 5 26 12" xfId="62024" xr:uid="{00000000-0005-0000-0000-00006C940000}"/>
    <cellStyle name="Normal 5 26 2" xfId="2337" xr:uid="{00000000-0005-0000-0000-00006D940000}"/>
    <cellStyle name="Normal 5 26 2 2" xfId="5089" xr:uid="{00000000-0005-0000-0000-00006E940000}"/>
    <cellStyle name="Normal 5 26 2 2 2" xfId="10667" xr:uid="{00000000-0005-0000-0000-00006F940000}"/>
    <cellStyle name="Normal 5 26 2 2 3" xfId="16190" xr:uid="{00000000-0005-0000-0000-000070940000}"/>
    <cellStyle name="Normal 5 26 2 2 4" xfId="24489" xr:uid="{00000000-0005-0000-0000-000071940000}"/>
    <cellStyle name="Normal 5 26 2 2 5" xfId="32880" xr:uid="{00000000-0005-0000-0000-000072940000}"/>
    <cellStyle name="Normal 5 26 2 2 6" xfId="41154" xr:uid="{00000000-0005-0000-0000-000073940000}"/>
    <cellStyle name="Normal 5 26 2 2 7" xfId="49514" xr:uid="{00000000-0005-0000-0000-000074940000}"/>
    <cellStyle name="Normal 5 26 2 2 8" xfId="57784" xr:uid="{00000000-0005-0000-0000-000075940000}"/>
    <cellStyle name="Normal 5 26 2 3" xfId="7922" xr:uid="{00000000-0005-0000-0000-000076940000}"/>
    <cellStyle name="Normal 5 26 2 3 2" xfId="18988" xr:uid="{00000000-0005-0000-0000-000077940000}"/>
    <cellStyle name="Normal 5 26 2 3 3" xfId="27287" xr:uid="{00000000-0005-0000-0000-000078940000}"/>
    <cellStyle name="Normal 5 26 2 3 4" xfId="35678" xr:uid="{00000000-0005-0000-0000-000079940000}"/>
    <cellStyle name="Normal 5 26 2 3 5" xfId="43952" xr:uid="{00000000-0005-0000-0000-00007A940000}"/>
    <cellStyle name="Normal 5 26 2 3 6" xfId="52312" xr:uid="{00000000-0005-0000-0000-00007B940000}"/>
    <cellStyle name="Normal 5 26 2 3 7" xfId="60582" xr:uid="{00000000-0005-0000-0000-00007C940000}"/>
    <cellStyle name="Normal 5 26 2 4" xfId="13465" xr:uid="{00000000-0005-0000-0000-00007D940000}"/>
    <cellStyle name="Normal 5 26 2 5" xfId="21764" xr:uid="{00000000-0005-0000-0000-00007E940000}"/>
    <cellStyle name="Normal 5 26 2 6" xfId="30155" xr:uid="{00000000-0005-0000-0000-00007F940000}"/>
    <cellStyle name="Normal 5 26 2 7" xfId="38429" xr:uid="{00000000-0005-0000-0000-000080940000}"/>
    <cellStyle name="Normal 5 26 2 8" xfId="46789" xr:uid="{00000000-0005-0000-0000-000081940000}"/>
    <cellStyle name="Normal 5 26 2 9" xfId="55059" xr:uid="{00000000-0005-0000-0000-000082940000}"/>
    <cellStyle name="Normal 5 26 3" xfId="3236" xr:uid="{00000000-0005-0000-0000-000083940000}"/>
    <cellStyle name="Normal 5 26 3 2" xfId="5972" xr:uid="{00000000-0005-0000-0000-000084940000}"/>
    <cellStyle name="Normal 5 26 3 2 2" xfId="11550" xr:uid="{00000000-0005-0000-0000-000085940000}"/>
    <cellStyle name="Normal 5 26 3 2 3" xfId="17073" xr:uid="{00000000-0005-0000-0000-000086940000}"/>
    <cellStyle name="Normal 5 26 3 2 4" xfId="25372" xr:uid="{00000000-0005-0000-0000-000087940000}"/>
    <cellStyle name="Normal 5 26 3 2 5" xfId="33763" xr:uid="{00000000-0005-0000-0000-000088940000}"/>
    <cellStyle name="Normal 5 26 3 2 6" xfId="42037" xr:uid="{00000000-0005-0000-0000-000089940000}"/>
    <cellStyle name="Normal 5 26 3 2 7" xfId="50397" xr:uid="{00000000-0005-0000-0000-00008A940000}"/>
    <cellStyle name="Normal 5 26 3 2 8" xfId="58667" xr:uid="{00000000-0005-0000-0000-00008B940000}"/>
    <cellStyle name="Normal 5 26 3 3" xfId="8805" xr:uid="{00000000-0005-0000-0000-00008C940000}"/>
    <cellStyle name="Normal 5 26 3 3 2" xfId="19871" xr:uid="{00000000-0005-0000-0000-00008D940000}"/>
    <cellStyle name="Normal 5 26 3 3 3" xfId="28170" xr:uid="{00000000-0005-0000-0000-00008E940000}"/>
    <cellStyle name="Normal 5 26 3 3 4" xfId="36561" xr:uid="{00000000-0005-0000-0000-00008F940000}"/>
    <cellStyle name="Normal 5 26 3 3 5" xfId="44835" xr:uid="{00000000-0005-0000-0000-000090940000}"/>
    <cellStyle name="Normal 5 26 3 3 6" xfId="53195" xr:uid="{00000000-0005-0000-0000-000091940000}"/>
    <cellStyle name="Normal 5 26 3 3 7" xfId="61465" xr:uid="{00000000-0005-0000-0000-000092940000}"/>
    <cellStyle name="Normal 5 26 3 4" xfId="14348" xr:uid="{00000000-0005-0000-0000-000093940000}"/>
    <cellStyle name="Normal 5 26 3 5" xfId="22647" xr:uid="{00000000-0005-0000-0000-000094940000}"/>
    <cellStyle name="Normal 5 26 3 6" xfId="31038" xr:uid="{00000000-0005-0000-0000-000095940000}"/>
    <cellStyle name="Normal 5 26 3 7" xfId="39312" xr:uid="{00000000-0005-0000-0000-000096940000}"/>
    <cellStyle name="Normal 5 26 3 8" xfId="47672" xr:uid="{00000000-0005-0000-0000-000097940000}"/>
    <cellStyle name="Normal 5 26 3 9" xfId="55942" xr:uid="{00000000-0005-0000-0000-000098940000}"/>
    <cellStyle name="Normal 5 26 4" xfId="3859" xr:uid="{00000000-0005-0000-0000-000099940000}"/>
    <cellStyle name="Normal 5 26 4 2" xfId="9441" xr:uid="{00000000-0005-0000-0000-00009A940000}"/>
    <cellStyle name="Normal 5 26 4 3" xfId="14964" xr:uid="{00000000-0005-0000-0000-00009B940000}"/>
    <cellStyle name="Normal 5 26 4 4" xfId="23263" xr:uid="{00000000-0005-0000-0000-00009C940000}"/>
    <cellStyle name="Normal 5 26 4 5" xfId="31654" xr:uid="{00000000-0005-0000-0000-00009D940000}"/>
    <cellStyle name="Normal 5 26 4 6" xfId="39928" xr:uid="{00000000-0005-0000-0000-00009E940000}"/>
    <cellStyle name="Normal 5 26 4 7" xfId="48288" xr:uid="{00000000-0005-0000-0000-00009F940000}"/>
    <cellStyle name="Normal 5 26 4 8" xfId="56558" xr:uid="{00000000-0005-0000-0000-0000A0940000}"/>
    <cellStyle name="Normal 5 26 5" xfId="6700" xr:uid="{00000000-0005-0000-0000-0000A1940000}"/>
    <cellStyle name="Normal 5 26 5 2" xfId="17766" xr:uid="{00000000-0005-0000-0000-0000A2940000}"/>
    <cellStyle name="Normal 5 26 5 3" xfId="26065" xr:uid="{00000000-0005-0000-0000-0000A3940000}"/>
    <cellStyle name="Normal 5 26 5 4" xfId="34456" xr:uid="{00000000-0005-0000-0000-0000A4940000}"/>
    <cellStyle name="Normal 5 26 5 5" xfId="42730" xr:uid="{00000000-0005-0000-0000-0000A5940000}"/>
    <cellStyle name="Normal 5 26 5 6" xfId="51090" xr:uid="{00000000-0005-0000-0000-0000A6940000}"/>
    <cellStyle name="Normal 5 26 5 7" xfId="59360" xr:uid="{00000000-0005-0000-0000-0000A7940000}"/>
    <cellStyle name="Normal 5 26 6" xfId="12243" xr:uid="{00000000-0005-0000-0000-0000A8940000}"/>
    <cellStyle name="Normal 5 26 7" xfId="20542" xr:uid="{00000000-0005-0000-0000-0000A9940000}"/>
    <cellStyle name="Normal 5 26 8" xfId="28932" xr:uid="{00000000-0005-0000-0000-0000AA940000}"/>
    <cellStyle name="Normal 5 26 9" xfId="37206" xr:uid="{00000000-0005-0000-0000-0000AB940000}"/>
    <cellStyle name="Normal 5 27" xfId="1339" xr:uid="{00000000-0005-0000-0000-0000AC940000}"/>
    <cellStyle name="Normal 5 28" xfId="1640" xr:uid="{00000000-0005-0000-0000-0000AD940000}"/>
    <cellStyle name="Normal 5 28 2" xfId="4431" xr:uid="{00000000-0005-0000-0000-0000AE940000}"/>
    <cellStyle name="Normal 5 28 2 2" xfId="10009" xr:uid="{00000000-0005-0000-0000-0000AF940000}"/>
    <cellStyle name="Normal 5 28 2 3" xfId="15532" xr:uid="{00000000-0005-0000-0000-0000B0940000}"/>
    <cellStyle name="Normal 5 28 2 4" xfId="23831" xr:uid="{00000000-0005-0000-0000-0000B1940000}"/>
    <cellStyle name="Normal 5 28 2 5" xfId="32222" xr:uid="{00000000-0005-0000-0000-0000B2940000}"/>
    <cellStyle name="Normal 5 28 2 6" xfId="40496" xr:uid="{00000000-0005-0000-0000-0000B3940000}"/>
    <cellStyle name="Normal 5 28 2 7" xfId="48856" xr:uid="{00000000-0005-0000-0000-0000B4940000}"/>
    <cellStyle name="Normal 5 28 2 8" xfId="57126" xr:uid="{00000000-0005-0000-0000-0000B5940000}"/>
    <cellStyle name="Normal 5 28 3" xfId="7267" xr:uid="{00000000-0005-0000-0000-0000B6940000}"/>
    <cellStyle name="Normal 5 28 3 2" xfId="18333" xr:uid="{00000000-0005-0000-0000-0000B7940000}"/>
    <cellStyle name="Normal 5 28 3 3" xfId="26632" xr:uid="{00000000-0005-0000-0000-0000B8940000}"/>
    <cellStyle name="Normal 5 28 3 4" xfId="35023" xr:uid="{00000000-0005-0000-0000-0000B9940000}"/>
    <cellStyle name="Normal 5 28 3 5" xfId="43297" xr:uid="{00000000-0005-0000-0000-0000BA940000}"/>
    <cellStyle name="Normal 5 28 3 6" xfId="51657" xr:uid="{00000000-0005-0000-0000-0000BB940000}"/>
    <cellStyle name="Normal 5 28 3 7" xfId="59927" xr:uid="{00000000-0005-0000-0000-0000BC940000}"/>
    <cellStyle name="Normal 5 28 4" xfId="12810" xr:uid="{00000000-0005-0000-0000-0000BD940000}"/>
    <cellStyle name="Normal 5 28 5" xfId="21109" xr:uid="{00000000-0005-0000-0000-0000BE940000}"/>
    <cellStyle name="Normal 5 28 6" xfId="29499" xr:uid="{00000000-0005-0000-0000-0000BF940000}"/>
    <cellStyle name="Normal 5 28 7" xfId="37774" xr:uid="{00000000-0005-0000-0000-0000C0940000}"/>
    <cellStyle name="Normal 5 28 8" xfId="46134" xr:uid="{00000000-0005-0000-0000-0000C1940000}"/>
    <cellStyle name="Normal 5 28 9" xfId="54404" xr:uid="{00000000-0005-0000-0000-0000C2940000}"/>
    <cellStyle name="Normal 5 29" xfId="2403" xr:uid="{00000000-0005-0000-0000-0000C3940000}"/>
    <cellStyle name="Normal 5 29 2" xfId="5141" xr:uid="{00000000-0005-0000-0000-0000C4940000}"/>
    <cellStyle name="Normal 5 29 2 2" xfId="10719" xr:uid="{00000000-0005-0000-0000-0000C5940000}"/>
    <cellStyle name="Normal 5 29 2 3" xfId="16242" xr:uid="{00000000-0005-0000-0000-0000C6940000}"/>
    <cellStyle name="Normal 5 29 2 4" xfId="24541" xr:uid="{00000000-0005-0000-0000-0000C7940000}"/>
    <cellStyle name="Normal 5 29 2 5" xfId="32932" xr:uid="{00000000-0005-0000-0000-0000C8940000}"/>
    <cellStyle name="Normal 5 29 2 6" xfId="41206" xr:uid="{00000000-0005-0000-0000-0000C9940000}"/>
    <cellStyle name="Normal 5 29 2 7" xfId="49566" xr:uid="{00000000-0005-0000-0000-0000CA940000}"/>
    <cellStyle name="Normal 5 29 2 8" xfId="57836" xr:uid="{00000000-0005-0000-0000-0000CB940000}"/>
    <cellStyle name="Normal 5 29 3" xfId="7974" xr:uid="{00000000-0005-0000-0000-0000CC940000}"/>
    <cellStyle name="Normal 5 29 3 2" xfId="19040" xr:uid="{00000000-0005-0000-0000-0000CD940000}"/>
    <cellStyle name="Normal 5 29 3 3" xfId="27339" xr:uid="{00000000-0005-0000-0000-0000CE940000}"/>
    <cellStyle name="Normal 5 29 3 4" xfId="35730" xr:uid="{00000000-0005-0000-0000-0000CF940000}"/>
    <cellStyle name="Normal 5 29 3 5" xfId="44004" xr:uid="{00000000-0005-0000-0000-0000D0940000}"/>
    <cellStyle name="Normal 5 29 3 6" xfId="52364" xr:uid="{00000000-0005-0000-0000-0000D1940000}"/>
    <cellStyle name="Normal 5 29 3 7" xfId="60634" xr:uid="{00000000-0005-0000-0000-0000D2940000}"/>
    <cellStyle name="Normal 5 29 4" xfId="13517" xr:uid="{00000000-0005-0000-0000-0000D3940000}"/>
    <cellStyle name="Normal 5 29 5" xfId="21816" xr:uid="{00000000-0005-0000-0000-0000D4940000}"/>
    <cellStyle name="Normal 5 29 6" xfId="30207" xr:uid="{00000000-0005-0000-0000-0000D5940000}"/>
    <cellStyle name="Normal 5 29 7" xfId="38481" xr:uid="{00000000-0005-0000-0000-0000D6940000}"/>
    <cellStyle name="Normal 5 29 8" xfId="46841" xr:uid="{00000000-0005-0000-0000-0000D7940000}"/>
    <cellStyle name="Normal 5 29 9" xfId="55111" xr:uid="{00000000-0005-0000-0000-0000D8940000}"/>
    <cellStyle name="Normal 5 3" xfId="107" xr:uid="{00000000-0005-0000-0000-0000D9940000}"/>
    <cellStyle name="Normal 5 3 10" xfId="11702" xr:uid="{00000000-0005-0000-0000-0000DA940000}"/>
    <cellStyle name="Normal 5 3 11" xfId="20001" xr:uid="{00000000-0005-0000-0000-0000DB940000}"/>
    <cellStyle name="Normal 5 3 12" xfId="28391" xr:uid="{00000000-0005-0000-0000-0000DC940000}"/>
    <cellStyle name="Normal 5 3 13" xfId="36664" xr:uid="{00000000-0005-0000-0000-0000DD940000}"/>
    <cellStyle name="Normal 5 3 14" xfId="45026" xr:uid="{00000000-0005-0000-0000-0000DE940000}"/>
    <cellStyle name="Normal 5 3 15" xfId="53298" xr:uid="{00000000-0005-0000-0000-0000DF940000}"/>
    <cellStyle name="Normal 5 3 16" xfId="62025" xr:uid="{00000000-0005-0000-0000-0000E0940000}"/>
    <cellStyle name="Normal 5 3 17" xfId="196" xr:uid="{00000000-0005-0000-0000-0000E1940000}"/>
    <cellStyle name="Normal 5 3 2" xfId="222" xr:uid="{00000000-0005-0000-0000-0000E2940000}"/>
    <cellStyle name="Normal 5 3 2 10" xfId="28417" xr:uid="{00000000-0005-0000-0000-0000E3940000}"/>
    <cellStyle name="Normal 5 3 2 11" xfId="36690" xr:uid="{00000000-0005-0000-0000-0000E4940000}"/>
    <cellStyle name="Normal 5 3 2 12" xfId="45052" xr:uid="{00000000-0005-0000-0000-0000E5940000}"/>
    <cellStyle name="Normal 5 3 2 13" xfId="53324" xr:uid="{00000000-0005-0000-0000-0000E6940000}"/>
    <cellStyle name="Normal 5 3 2 14" xfId="62026" xr:uid="{00000000-0005-0000-0000-0000E7940000}"/>
    <cellStyle name="Normal 5 3 2 2" xfId="365" xr:uid="{00000000-0005-0000-0000-0000E8940000}"/>
    <cellStyle name="Normal 5 3 2 2 10" xfId="36825" xr:uid="{00000000-0005-0000-0000-0000E9940000}"/>
    <cellStyle name="Normal 5 3 2 2 11" xfId="45187" xr:uid="{00000000-0005-0000-0000-0000EA940000}"/>
    <cellStyle name="Normal 5 3 2 2 12" xfId="53459" xr:uid="{00000000-0005-0000-0000-0000EB940000}"/>
    <cellStyle name="Normal 5 3 2 2 13" xfId="62027" xr:uid="{00000000-0005-0000-0000-0000EC940000}"/>
    <cellStyle name="Normal 5 3 2 2 2" xfId="648" xr:uid="{00000000-0005-0000-0000-0000ED940000}"/>
    <cellStyle name="Normal 5 3 2 2 2 10" xfId="45460" xr:uid="{00000000-0005-0000-0000-0000EE940000}"/>
    <cellStyle name="Normal 5 3 2 2 2 11" xfId="53732" xr:uid="{00000000-0005-0000-0000-0000EF940000}"/>
    <cellStyle name="Normal 5 3 2 2 2 12" xfId="62028" xr:uid="{00000000-0005-0000-0000-0000F0940000}"/>
    <cellStyle name="Normal 5 3 2 2 2 2" xfId="2226" xr:uid="{00000000-0005-0000-0000-0000F1940000}"/>
    <cellStyle name="Normal 5 3 2 2 2 2 2" xfId="4984" xr:uid="{00000000-0005-0000-0000-0000F2940000}"/>
    <cellStyle name="Normal 5 3 2 2 2 2 2 2" xfId="10562" xr:uid="{00000000-0005-0000-0000-0000F3940000}"/>
    <cellStyle name="Normal 5 3 2 2 2 2 2 3" xfId="16085" xr:uid="{00000000-0005-0000-0000-0000F4940000}"/>
    <cellStyle name="Normal 5 3 2 2 2 2 2 4" xfId="24384" xr:uid="{00000000-0005-0000-0000-0000F5940000}"/>
    <cellStyle name="Normal 5 3 2 2 2 2 2 5" xfId="32775" xr:uid="{00000000-0005-0000-0000-0000F6940000}"/>
    <cellStyle name="Normal 5 3 2 2 2 2 2 6" xfId="41049" xr:uid="{00000000-0005-0000-0000-0000F7940000}"/>
    <cellStyle name="Normal 5 3 2 2 2 2 2 7" xfId="49409" xr:uid="{00000000-0005-0000-0000-0000F8940000}"/>
    <cellStyle name="Normal 5 3 2 2 2 2 2 8" xfId="57679" xr:uid="{00000000-0005-0000-0000-0000F9940000}"/>
    <cellStyle name="Normal 5 3 2 2 2 2 3" xfId="7817" xr:uid="{00000000-0005-0000-0000-0000FA940000}"/>
    <cellStyle name="Normal 5 3 2 2 2 2 3 2" xfId="18883" xr:uid="{00000000-0005-0000-0000-0000FB940000}"/>
    <cellStyle name="Normal 5 3 2 2 2 2 3 3" xfId="27182" xr:uid="{00000000-0005-0000-0000-0000FC940000}"/>
    <cellStyle name="Normal 5 3 2 2 2 2 3 4" xfId="35573" xr:uid="{00000000-0005-0000-0000-0000FD940000}"/>
    <cellStyle name="Normal 5 3 2 2 2 2 3 5" xfId="43847" xr:uid="{00000000-0005-0000-0000-0000FE940000}"/>
    <cellStyle name="Normal 5 3 2 2 2 2 3 6" xfId="52207" xr:uid="{00000000-0005-0000-0000-0000FF940000}"/>
    <cellStyle name="Normal 5 3 2 2 2 2 3 7" xfId="60477" xr:uid="{00000000-0005-0000-0000-000000950000}"/>
    <cellStyle name="Normal 5 3 2 2 2 2 4" xfId="13360" xr:uid="{00000000-0005-0000-0000-000001950000}"/>
    <cellStyle name="Normal 5 3 2 2 2 2 5" xfId="21659" xr:uid="{00000000-0005-0000-0000-000002950000}"/>
    <cellStyle name="Normal 5 3 2 2 2 2 6" xfId="30050" xr:uid="{00000000-0005-0000-0000-000003950000}"/>
    <cellStyle name="Normal 5 3 2 2 2 2 7" xfId="38324" xr:uid="{00000000-0005-0000-0000-000004950000}"/>
    <cellStyle name="Normal 5 3 2 2 2 2 8" xfId="46684" xr:uid="{00000000-0005-0000-0000-000005950000}"/>
    <cellStyle name="Normal 5 3 2 2 2 2 9" xfId="54954" xr:uid="{00000000-0005-0000-0000-000006950000}"/>
    <cellStyle name="Normal 5 3 2 2 2 3" xfId="3131" xr:uid="{00000000-0005-0000-0000-000007950000}"/>
    <cellStyle name="Normal 5 3 2 2 2 3 2" xfId="5867" xr:uid="{00000000-0005-0000-0000-000008950000}"/>
    <cellStyle name="Normal 5 3 2 2 2 3 2 2" xfId="11445" xr:uid="{00000000-0005-0000-0000-000009950000}"/>
    <cellStyle name="Normal 5 3 2 2 2 3 2 3" xfId="16968" xr:uid="{00000000-0005-0000-0000-00000A950000}"/>
    <cellStyle name="Normal 5 3 2 2 2 3 2 4" xfId="25267" xr:uid="{00000000-0005-0000-0000-00000B950000}"/>
    <cellStyle name="Normal 5 3 2 2 2 3 2 5" xfId="33658" xr:uid="{00000000-0005-0000-0000-00000C950000}"/>
    <cellStyle name="Normal 5 3 2 2 2 3 2 6" xfId="41932" xr:uid="{00000000-0005-0000-0000-00000D950000}"/>
    <cellStyle name="Normal 5 3 2 2 2 3 2 7" xfId="50292" xr:uid="{00000000-0005-0000-0000-00000E950000}"/>
    <cellStyle name="Normal 5 3 2 2 2 3 2 8" xfId="58562" xr:uid="{00000000-0005-0000-0000-00000F950000}"/>
    <cellStyle name="Normal 5 3 2 2 2 3 3" xfId="8700" xr:uid="{00000000-0005-0000-0000-000010950000}"/>
    <cellStyle name="Normal 5 3 2 2 2 3 3 2" xfId="19766" xr:uid="{00000000-0005-0000-0000-000011950000}"/>
    <cellStyle name="Normal 5 3 2 2 2 3 3 3" xfId="28065" xr:uid="{00000000-0005-0000-0000-000012950000}"/>
    <cellStyle name="Normal 5 3 2 2 2 3 3 4" xfId="36456" xr:uid="{00000000-0005-0000-0000-000013950000}"/>
    <cellStyle name="Normal 5 3 2 2 2 3 3 5" xfId="44730" xr:uid="{00000000-0005-0000-0000-000014950000}"/>
    <cellStyle name="Normal 5 3 2 2 2 3 3 6" xfId="53090" xr:uid="{00000000-0005-0000-0000-000015950000}"/>
    <cellStyle name="Normal 5 3 2 2 2 3 3 7" xfId="61360" xr:uid="{00000000-0005-0000-0000-000016950000}"/>
    <cellStyle name="Normal 5 3 2 2 2 3 4" xfId="14243" xr:uid="{00000000-0005-0000-0000-000017950000}"/>
    <cellStyle name="Normal 5 3 2 2 2 3 5" xfId="22542" xr:uid="{00000000-0005-0000-0000-000018950000}"/>
    <cellStyle name="Normal 5 3 2 2 2 3 6" xfId="30933" xr:uid="{00000000-0005-0000-0000-000019950000}"/>
    <cellStyle name="Normal 5 3 2 2 2 3 7" xfId="39207" xr:uid="{00000000-0005-0000-0000-00001A950000}"/>
    <cellStyle name="Normal 5 3 2 2 2 3 8" xfId="47567" xr:uid="{00000000-0005-0000-0000-00001B950000}"/>
    <cellStyle name="Normal 5 3 2 2 2 3 9" xfId="55837" xr:uid="{00000000-0005-0000-0000-00001C950000}"/>
    <cellStyle name="Normal 5 3 2 2 2 4" xfId="3752" xr:uid="{00000000-0005-0000-0000-00001D950000}"/>
    <cellStyle name="Normal 5 3 2 2 2 4 2" xfId="9334" xr:uid="{00000000-0005-0000-0000-00001E950000}"/>
    <cellStyle name="Normal 5 3 2 2 2 4 3" xfId="14857" xr:uid="{00000000-0005-0000-0000-00001F950000}"/>
    <cellStyle name="Normal 5 3 2 2 2 4 4" xfId="23156" xr:uid="{00000000-0005-0000-0000-000020950000}"/>
    <cellStyle name="Normal 5 3 2 2 2 4 5" xfId="31547" xr:uid="{00000000-0005-0000-0000-000021950000}"/>
    <cellStyle name="Normal 5 3 2 2 2 4 6" xfId="39821" xr:uid="{00000000-0005-0000-0000-000022950000}"/>
    <cellStyle name="Normal 5 3 2 2 2 4 7" xfId="48181" xr:uid="{00000000-0005-0000-0000-000023950000}"/>
    <cellStyle name="Normal 5 3 2 2 2 4 8" xfId="56451" xr:uid="{00000000-0005-0000-0000-000024950000}"/>
    <cellStyle name="Normal 5 3 2 2 2 5" xfId="6593" xr:uid="{00000000-0005-0000-0000-000025950000}"/>
    <cellStyle name="Normal 5 3 2 2 2 5 2" xfId="17659" xr:uid="{00000000-0005-0000-0000-000026950000}"/>
    <cellStyle name="Normal 5 3 2 2 2 5 3" xfId="25958" xr:uid="{00000000-0005-0000-0000-000027950000}"/>
    <cellStyle name="Normal 5 3 2 2 2 5 4" xfId="34349" xr:uid="{00000000-0005-0000-0000-000028950000}"/>
    <cellStyle name="Normal 5 3 2 2 2 5 5" xfId="42623" xr:uid="{00000000-0005-0000-0000-000029950000}"/>
    <cellStyle name="Normal 5 3 2 2 2 5 6" xfId="50983" xr:uid="{00000000-0005-0000-0000-00002A950000}"/>
    <cellStyle name="Normal 5 3 2 2 2 5 7" xfId="59253" xr:uid="{00000000-0005-0000-0000-00002B950000}"/>
    <cellStyle name="Normal 5 3 2 2 2 6" xfId="12136" xr:uid="{00000000-0005-0000-0000-00002C950000}"/>
    <cellStyle name="Normal 5 3 2 2 2 7" xfId="20435" xr:uid="{00000000-0005-0000-0000-00002D950000}"/>
    <cellStyle name="Normal 5 3 2 2 2 8" xfId="28825" xr:uid="{00000000-0005-0000-0000-00002E950000}"/>
    <cellStyle name="Normal 5 3 2 2 2 9" xfId="37098" xr:uid="{00000000-0005-0000-0000-00002F950000}"/>
    <cellStyle name="Normal 5 3 2 2 3" xfId="1651" xr:uid="{00000000-0005-0000-0000-000030950000}"/>
    <cellStyle name="Normal 5 3 2 2 3 2" xfId="4442" xr:uid="{00000000-0005-0000-0000-000031950000}"/>
    <cellStyle name="Normal 5 3 2 2 3 2 2" xfId="10020" xr:uid="{00000000-0005-0000-0000-000032950000}"/>
    <cellStyle name="Normal 5 3 2 2 3 2 3" xfId="15543" xr:uid="{00000000-0005-0000-0000-000033950000}"/>
    <cellStyle name="Normal 5 3 2 2 3 2 4" xfId="23842" xr:uid="{00000000-0005-0000-0000-000034950000}"/>
    <cellStyle name="Normal 5 3 2 2 3 2 5" xfId="32233" xr:uid="{00000000-0005-0000-0000-000035950000}"/>
    <cellStyle name="Normal 5 3 2 2 3 2 6" xfId="40507" xr:uid="{00000000-0005-0000-0000-000036950000}"/>
    <cellStyle name="Normal 5 3 2 2 3 2 7" xfId="48867" xr:uid="{00000000-0005-0000-0000-000037950000}"/>
    <cellStyle name="Normal 5 3 2 2 3 2 8" xfId="57137" xr:uid="{00000000-0005-0000-0000-000038950000}"/>
    <cellStyle name="Normal 5 3 2 2 3 3" xfId="7278" xr:uid="{00000000-0005-0000-0000-000039950000}"/>
    <cellStyle name="Normal 5 3 2 2 3 3 2" xfId="18344" xr:uid="{00000000-0005-0000-0000-00003A950000}"/>
    <cellStyle name="Normal 5 3 2 2 3 3 3" xfId="26643" xr:uid="{00000000-0005-0000-0000-00003B950000}"/>
    <cellStyle name="Normal 5 3 2 2 3 3 4" xfId="35034" xr:uid="{00000000-0005-0000-0000-00003C950000}"/>
    <cellStyle name="Normal 5 3 2 2 3 3 5" xfId="43308" xr:uid="{00000000-0005-0000-0000-00003D950000}"/>
    <cellStyle name="Normal 5 3 2 2 3 3 6" xfId="51668" xr:uid="{00000000-0005-0000-0000-00003E950000}"/>
    <cellStyle name="Normal 5 3 2 2 3 3 7" xfId="59938" xr:uid="{00000000-0005-0000-0000-00003F950000}"/>
    <cellStyle name="Normal 5 3 2 2 3 4" xfId="12821" xr:uid="{00000000-0005-0000-0000-000040950000}"/>
    <cellStyle name="Normal 5 3 2 2 3 5" xfId="21120" xr:uid="{00000000-0005-0000-0000-000041950000}"/>
    <cellStyle name="Normal 5 3 2 2 3 6" xfId="29510" xr:uid="{00000000-0005-0000-0000-000042950000}"/>
    <cellStyle name="Normal 5 3 2 2 3 7" xfId="37785" xr:uid="{00000000-0005-0000-0000-000043950000}"/>
    <cellStyle name="Normal 5 3 2 2 3 8" xfId="46145" xr:uid="{00000000-0005-0000-0000-000044950000}"/>
    <cellStyle name="Normal 5 3 2 2 3 9" xfId="54415" xr:uid="{00000000-0005-0000-0000-000045950000}"/>
    <cellStyle name="Normal 5 3 2 2 4" xfId="2592" xr:uid="{00000000-0005-0000-0000-000046950000}"/>
    <cellStyle name="Normal 5 3 2 2 4 2" xfId="5328" xr:uid="{00000000-0005-0000-0000-000047950000}"/>
    <cellStyle name="Normal 5 3 2 2 4 2 2" xfId="10906" xr:uid="{00000000-0005-0000-0000-000048950000}"/>
    <cellStyle name="Normal 5 3 2 2 4 2 3" xfId="16429" xr:uid="{00000000-0005-0000-0000-000049950000}"/>
    <cellStyle name="Normal 5 3 2 2 4 2 4" xfId="24728" xr:uid="{00000000-0005-0000-0000-00004A950000}"/>
    <cellStyle name="Normal 5 3 2 2 4 2 5" xfId="33119" xr:uid="{00000000-0005-0000-0000-00004B950000}"/>
    <cellStyle name="Normal 5 3 2 2 4 2 6" xfId="41393" xr:uid="{00000000-0005-0000-0000-00004C950000}"/>
    <cellStyle name="Normal 5 3 2 2 4 2 7" xfId="49753" xr:uid="{00000000-0005-0000-0000-00004D950000}"/>
    <cellStyle name="Normal 5 3 2 2 4 2 8" xfId="58023" xr:uid="{00000000-0005-0000-0000-00004E950000}"/>
    <cellStyle name="Normal 5 3 2 2 4 3" xfId="8161" xr:uid="{00000000-0005-0000-0000-00004F950000}"/>
    <cellStyle name="Normal 5 3 2 2 4 3 2" xfId="19227" xr:uid="{00000000-0005-0000-0000-000050950000}"/>
    <cellStyle name="Normal 5 3 2 2 4 3 3" xfId="27526" xr:uid="{00000000-0005-0000-0000-000051950000}"/>
    <cellStyle name="Normal 5 3 2 2 4 3 4" xfId="35917" xr:uid="{00000000-0005-0000-0000-000052950000}"/>
    <cellStyle name="Normal 5 3 2 2 4 3 5" xfId="44191" xr:uid="{00000000-0005-0000-0000-000053950000}"/>
    <cellStyle name="Normal 5 3 2 2 4 3 6" xfId="52551" xr:uid="{00000000-0005-0000-0000-000054950000}"/>
    <cellStyle name="Normal 5 3 2 2 4 3 7" xfId="60821" xr:uid="{00000000-0005-0000-0000-000055950000}"/>
    <cellStyle name="Normal 5 3 2 2 4 4" xfId="13704" xr:uid="{00000000-0005-0000-0000-000056950000}"/>
    <cellStyle name="Normal 5 3 2 2 4 5" xfId="22003" xr:uid="{00000000-0005-0000-0000-000057950000}"/>
    <cellStyle name="Normal 5 3 2 2 4 6" xfId="30394" xr:uid="{00000000-0005-0000-0000-000058950000}"/>
    <cellStyle name="Normal 5 3 2 2 4 7" xfId="38668" xr:uid="{00000000-0005-0000-0000-000059950000}"/>
    <cellStyle name="Normal 5 3 2 2 4 8" xfId="47028" xr:uid="{00000000-0005-0000-0000-00005A950000}"/>
    <cellStyle name="Normal 5 3 2 2 4 9" xfId="55298" xr:uid="{00000000-0005-0000-0000-00005B950000}"/>
    <cellStyle name="Normal 5 3 2 2 5" xfId="3479" xr:uid="{00000000-0005-0000-0000-00005C950000}"/>
    <cellStyle name="Normal 5 3 2 2 5 2" xfId="9061" xr:uid="{00000000-0005-0000-0000-00005D950000}"/>
    <cellStyle name="Normal 5 3 2 2 5 3" xfId="14584" xr:uid="{00000000-0005-0000-0000-00005E950000}"/>
    <cellStyle name="Normal 5 3 2 2 5 4" xfId="22883" xr:uid="{00000000-0005-0000-0000-00005F950000}"/>
    <cellStyle name="Normal 5 3 2 2 5 5" xfId="31274" xr:uid="{00000000-0005-0000-0000-000060950000}"/>
    <cellStyle name="Normal 5 3 2 2 5 6" xfId="39548" xr:uid="{00000000-0005-0000-0000-000061950000}"/>
    <cellStyle name="Normal 5 3 2 2 5 7" xfId="47908" xr:uid="{00000000-0005-0000-0000-000062950000}"/>
    <cellStyle name="Normal 5 3 2 2 5 8" xfId="56178" xr:uid="{00000000-0005-0000-0000-000063950000}"/>
    <cellStyle name="Normal 5 3 2 2 6" xfId="6320" xr:uid="{00000000-0005-0000-0000-000064950000}"/>
    <cellStyle name="Normal 5 3 2 2 6 2" xfId="17386" xr:uid="{00000000-0005-0000-0000-000065950000}"/>
    <cellStyle name="Normal 5 3 2 2 6 3" xfId="25685" xr:uid="{00000000-0005-0000-0000-000066950000}"/>
    <cellStyle name="Normal 5 3 2 2 6 4" xfId="34076" xr:uid="{00000000-0005-0000-0000-000067950000}"/>
    <cellStyle name="Normal 5 3 2 2 6 5" xfId="42350" xr:uid="{00000000-0005-0000-0000-000068950000}"/>
    <cellStyle name="Normal 5 3 2 2 6 6" xfId="50710" xr:uid="{00000000-0005-0000-0000-000069950000}"/>
    <cellStyle name="Normal 5 3 2 2 6 7" xfId="58980" xr:uid="{00000000-0005-0000-0000-00006A950000}"/>
    <cellStyle name="Normal 5 3 2 2 7" xfId="11863" xr:uid="{00000000-0005-0000-0000-00006B950000}"/>
    <cellStyle name="Normal 5 3 2 2 8" xfId="20162" xr:uid="{00000000-0005-0000-0000-00006C950000}"/>
    <cellStyle name="Normal 5 3 2 2 9" xfId="28552" xr:uid="{00000000-0005-0000-0000-00006D950000}"/>
    <cellStyle name="Normal 5 3 2 3" xfId="514" xr:uid="{00000000-0005-0000-0000-00006E950000}"/>
    <cellStyle name="Normal 5 3 2 3 10" xfId="45328" xr:uid="{00000000-0005-0000-0000-00006F950000}"/>
    <cellStyle name="Normal 5 3 2 3 11" xfId="53600" xr:uid="{00000000-0005-0000-0000-000070950000}"/>
    <cellStyle name="Normal 5 3 2 3 12" xfId="62029" xr:uid="{00000000-0005-0000-0000-000071950000}"/>
    <cellStyle name="Normal 5 3 2 3 2" xfId="2096" xr:uid="{00000000-0005-0000-0000-000072950000}"/>
    <cellStyle name="Normal 5 3 2 3 2 2" xfId="4854" xr:uid="{00000000-0005-0000-0000-000073950000}"/>
    <cellStyle name="Normal 5 3 2 3 2 2 2" xfId="10432" xr:uid="{00000000-0005-0000-0000-000074950000}"/>
    <cellStyle name="Normal 5 3 2 3 2 2 3" xfId="15955" xr:uid="{00000000-0005-0000-0000-000075950000}"/>
    <cellStyle name="Normal 5 3 2 3 2 2 4" xfId="24254" xr:uid="{00000000-0005-0000-0000-000076950000}"/>
    <cellStyle name="Normal 5 3 2 3 2 2 5" xfId="32645" xr:uid="{00000000-0005-0000-0000-000077950000}"/>
    <cellStyle name="Normal 5 3 2 3 2 2 6" xfId="40919" xr:uid="{00000000-0005-0000-0000-000078950000}"/>
    <cellStyle name="Normal 5 3 2 3 2 2 7" xfId="49279" xr:uid="{00000000-0005-0000-0000-000079950000}"/>
    <cellStyle name="Normal 5 3 2 3 2 2 8" xfId="57549" xr:uid="{00000000-0005-0000-0000-00007A950000}"/>
    <cellStyle name="Normal 5 3 2 3 2 3" xfId="7688" xr:uid="{00000000-0005-0000-0000-00007B950000}"/>
    <cellStyle name="Normal 5 3 2 3 2 3 2" xfId="18754" xr:uid="{00000000-0005-0000-0000-00007C950000}"/>
    <cellStyle name="Normal 5 3 2 3 2 3 3" xfId="27053" xr:uid="{00000000-0005-0000-0000-00007D950000}"/>
    <cellStyle name="Normal 5 3 2 3 2 3 4" xfId="35444" xr:uid="{00000000-0005-0000-0000-00007E950000}"/>
    <cellStyle name="Normal 5 3 2 3 2 3 5" xfId="43718" xr:uid="{00000000-0005-0000-0000-00007F950000}"/>
    <cellStyle name="Normal 5 3 2 3 2 3 6" xfId="52078" xr:uid="{00000000-0005-0000-0000-000080950000}"/>
    <cellStyle name="Normal 5 3 2 3 2 3 7" xfId="60348" xr:uid="{00000000-0005-0000-0000-000081950000}"/>
    <cellStyle name="Normal 5 3 2 3 2 4" xfId="13231" xr:uid="{00000000-0005-0000-0000-000082950000}"/>
    <cellStyle name="Normal 5 3 2 3 2 5" xfId="21530" xr:uid="{00000000-0005-0000-0000-000083950000}"/>
    <cellStyle name="Normal 5 3 2 3 2 6" xfId="29921" xr:uid="{00000000-0005-0000-0000-000084950000}"/>
    <cellStyle name="Normal 5 3 2 3 2 7" xfId="38195" xr:uid="{00000000-0005-0000-0000-000085950000}"/>
    <cellStyle name="Normal 5 3 2 3 2 8" xfId="46555" xr:uid="{00000000-0005-0000-0000-000086950000}"/>
    <cellStyle name="Normal 5 3 2 3 2 9" xfId="54825" xr:uid="{00000000-0005-0000-0000-000087950000}"/>
    <cellStyle name="Normal 5 3 2 3 3" xfId="3002" xr:uid="{00000000-0005-0000-0000-000088950000}"/>
    <cellStyle name="Normal 5 3 2 3 3 2" xfId="5738" xr:uid="{00000000-0005-0000-0000-000089950000}"/>
    <cellStyle name="Normal 5 3 2 3 3 2 2" xfId="11316" xr:uid="{00000000-0005-0000-0000-00008A950000}"/>
    <cellStyle name="Normal 5 3 2 3 3 2 3" xfId="16839" xr:uid="{00000000-0005-0000-0000-00008B950000}"/>
    <cellStyle name="Normal 5 3 2 3 3 2 4" xfId="25138" xr:uid="{00000000-0005-0000-0000-00008C950000}"/>
    <cellStyle name="Normal 5 3 2 3 3 2 5" xfId="33529" xr:uid="{00000000-0005-0000-0000-00008D950000}"/>
    <cellStyle name="Normal 5 3 2 3 3 2 6" xfId="41803" xr:uid="{00000000-0005-0000-0000-00008E950000}"/>
    <cellStyle name="Normal 5 3 2 3 3 2 7" xfId="50163" xr:uid="{00000000-0005-0000-0000-00008F950000}"/>
    <cellStyle name="Normal 5 3 2 3 3 2 8" xfId="58433" xr:uid="{00000000-0005-0000-0000-000090950000}"/>
    <cellStyle name="Normal 5 3 2 3 3 3" xfId="8571" xr:uid="{00000000-0005-0000-0000-000091950000}"/>
    <cellStyle name="Normal 5 3 2 3 3 3 2" xfId="19637" xr:uid="{00000000-0005-0000-0000-000092950000}"/>
    <cellStyle name="Normal 5 3 2 3 3 3 3" xfId="27936" xr:uid="{00000000-0005-0000-0000-000093950000}"/>
    <cellStyle name="Normal 5 3 2 3 3 3 4" xfId="36327" xr:uid="{00000000-0005-0000-0000-000094950000}"/>
    <cellStyle name="Normal 5 3 2 3 3 3 5" xfId="44601" xr:uid="{00000000-0005-0000-0000-000095950000}"/>
    <cellStyle name="Normal 5 3 2 3 3 3 6" xfId="52961" xr:uid="{00000000-0005-0000-0000-000096950000}"/>
    <cellStyle name="Normal 5 3 2 3 3 3 7" xfId="61231" xr:uid="{00000000-0005-0000-0000-000097950000}"/>
    <cellStyle name="Normal 5 3 2 3 3 4" xfId="14114" xr:uid="{00000000-0005-0000-0000-000098950000}"/>
    <cellStyle name="Normal 5 3 2 3 3 5" xfId="22413" xr:uid="{00000000-0005-0000-0000-000099950000}"/>
    <cellStyle name="Normal 5 3 2 3 3 6" xfId="30804" xr:uid="{00000000-0005-0000-0000-00009A950000}"/>
    <cellStyle name="Normal 5 3 2 3 3 7" xfId="39078" xr:uid="{00000000-0005-0000-0000-00009B950000}"/>
    <cellStyle name="Normal 5 3 2 3 3 8" xfId="47438" xr:uid="{00000000-0005-0000-0000-00009C950000}"/>
    <cellStyle name="Normal 5 3 2 3 3 9" xfId="55708" xr:uid="{00000000-0005-0000-0000-00009D950000}"/>
    <cellStyle name="Normal 5 3 2 3 4" xfId="3620" xr:uid="{00000000-0005-0000-0000-00009E950000}"/>
    <cellStyle name="Normal 5 3 2 3 4 2" xfId="9202" xr:uid="{00000000-0005-0000-0000-00009F950000}"/>
    <cellStyle name="Normal 5 3 2 3 4 3" xfId="14725" xr:uid="{00000000-0005-0000-0000-0000A0950000}"/>
    <cellStyle name="Normal 5 3 2 3 4 4" xfId="23024" xr:uid="{00000000-0005-0000-0000-0000A1950000}"/>
    <cellStyle name="Normal 5 3 2 3 4 5" xfId="31415" xr:uid="{00000000-0005-0000-0000-0000A2950000}"/>
    <cellStyle name="Normal 5 3 2 3 4 6" xfId="39689" xr:uid="{00000000-0005-0000-0000-0000A3950000}"/>
    <cellStyle name="Normal 5 3 2 3 4 7" xfId="48049" xr:uid="{00000000-0005-0000-0000-0000A4950000}"/>
    <cellStyle name="Normal 5 3 2 3 4 8" xfId="56319" xr:uid="{00000000-0005-0000-0000-0000A5950000}"/>
    <cellStyle name="Normal 5 3 2 3 5" xfId="6461" xr:uid="{00000000-0005-0000-0000-0000A6950000}"/>
    <cellStyle name="Normal 5 3 2 3 5 2" xfId="17527" xr:uid="{00000000-0005-0000-0000-0000A7950000}"/>
    <cellStyle name="Normal 5 3 2 3 5 3" xfId="25826" xr:uid="{00000000-0005-0000-0000-0000A8950000}"/>
    <cellStyle name="Normal 5 3 2 3 5 4" xfId="34217" xr:uid="{00000000-0005-0000-0000-0000A9950000}"/>
    <cellStyle name="Normal 5 3 2 3 5 5" xfId="42491" xr:uid="{00000000-0005-0000-0000-0000AA950000}"/>
    <cellStyle name="Normal 5 3 2 3 5 6" xfId="50851" xr:uid="{00000000-0005-0000-0000-0000AB950000}"/>
    <cellStyle name="Normal 5 3 2 3 5 7" xfId="59121" xr:uid="{00000000-0005-0000-0000-0000AC950000}"/>
    <cellStyle name="Normal 5 3 2 3 6" xfId="12004" xr:uid="{00000000-0005-0000-0000-0000AD950000}"/>
    <cellStyle name="Normal 5 3 2 3 7" xfId="20303" xr:uid="{00000000-0005-0000-0000-0000AE950000}"/>
    <cellStyle name="Normal 5 3 2 3 8" xfId="28693" xr:uid="{00000000-0005-0000-0000-0000AF950000}"/>
    <cellStyle name="Normal 5 3 2 3 9" xfId="36966" xr:uid="{00000000-0005-0000-0000-0000B0950000}"/>
    <cellStyle name="Normal 5 3 2 4" xfId="1650" xr:uid="{00000000-0005-0000-0000-0000B1950000}"/>
    <cellStyle name="Normal 5 3 2 4 2" xfId="4441" xr:uid="{00000000-0005-0000-0000-0000B2950000}"/>
    <cellStyle name="Normal 5 3 2 4 2 2" xfId="10019" xr:uid="{00000000-0005-0000-0000-0000B3950000}"/>
    <cellStyle name="Normal 5 3 2 4 2 3" xfId="15542" xr:uid="{00000000-0005-0000-0000-0000B4950000}"/>
    <cellStyle name="Normal 5 3 2 4 2 4" xfId="23841" xr:uid="{00000000-0005-0000-0000-0000B5950000}"/>
    <cellStyle name="Normal 5 3 2 4 2 5" xfId="32232" xr:uid="{00000000-0005-0000-0000-0000B6950000}"/>
    <cellStyle name="Normal 5 3 2 4 2 6" xfId="40506" xr:uid="{00000000-0005-0000-0000-0000B7950000}"/>
    <cellStyle name="Normal 5 3 2 4 2 7" xfId="48866" xr:uid="{00000000-0005-0000-0000-0000B8950000}"/>
    <cellStyle name="Normal 5 3 2 4 2 8" xfId="57136" xr:uid="{00000000-0005-0000-0000-0000B9950000}"/>
    <cellStyle name="Normal 5 3 2 4 3" xfId="7277" xr:uid="{00000000-0005-0000-0000-0000BA950000}"/>
    <cellStyle name="Normal 5 3 2 4 3 2" xfId="18343" xr:uid="{00000000-0005-0000-0000-0000BB950000}"/>
    <cellStyle name="Normal 5 3 2 4 3 3" xfId="26642" xr:uid="{00000000-0005-0000-0000-0000BC950000}"/>
    <cellStyle name="Normal 5 3 2 4 3 4" xfId="35033" xr:uid="{00000000-0005-0000-0000-0000BD950000}"/>
    <cellStyle name="Normal 5 3 2 4 3 5" xfId="43307" xr:uid="{00000000-0005-0000-0000-0000BE950000}"/>
    <cellStyle name="Normal 5 3 2 4 3 6" xfId="51667" xr:uid="{00000000-0005-0000-0000-0000BF950000}"/>
    <cellStyle name="Normal 5 3 2 4 3 7" xfId="59937" xr:uid="{00000000-0005-0000-0000-0000C0950000}"/>
    <cellStyle name="Normal 5 3 2 4 4" xfId="12820" xr:uid="{00000000-0005-0000-0000-0000C1950000}"/>
    <cellStyle name="Normal 5 3 2 4 5" xfId="21119" xr:uid="{00000000-0005-0000-0000-0000C2950000}"/>
    <cellStyle name="Normal 5 3 2 4 6" xfId="29509" xr:uid="{00000000-0005-0000-0000-0000C3950000}"/>
    <cellStyle name="Normal 5 3 2 4 7" xfId="37784" xr:uid="{00000000-0005-0000-0000-0000C4950000}"/>
    <cellStyle name="Normal 5 3 2 4 8" xfId="46144" xr:uid="{00000000-0005-0000-0000-0000C5950000}"/>
    <cellStyle name="Normal 5 3 2 4 9" xfId="54414" xr:uid="{00000000-0005-0000-0000-0000C6950000}"/>
    <cellStyle name="Normal 5 3 2 5" xfId="2591" xr:uid="{00000000-0005-0000-0000-0000C7950000}"/>
    <cellStyle name="Normal 5 3 2 5 2" xfId="5327" xr:uid="{00000000-0005-0000-0000-0000C8950000}"/>
    <cellStyle name="Normal 5 3 2 5 2 2" xfId="10905" xr:uid="{00000000-0005-0000-0000-0000C9950000}"/>
    <cellStyle name="Normal 5 3 2 5 2 3" xfId="16428" xr:uid="{00000000-0005-0000-0000-0000CA950000}"/>
    <cellStyle name="Normal 5 3 2 5 2 4" xfId="24727" xr:uid="{00000000-0005-0000-0000-0000CB950000}"/>
    <cellStyle name="Normal 5 3 2 5 2 5" xfId="33118" xr:uid="{00000000-0005-0000-0000-0000CC950000}"/>
    <cellStyle name="Normal 5 3 2 5 2 6" xfId="41392" xr:uid="{00000000-0005-0000-0000-0000CD950000}"/>
    <cellStyle name="Normal 5 3 2 5 2 7" xfId="49752" xr:uid="{00000000-0005-0000-0000-0000CE950000}"/>
    <cellStyle name="Normal 5 3 2 5 2 8" xfId="58022" xr:uid="{00000000-0005-0000-0000-0000CF950000}"/>
    <cellStyle name="Normal 5 3 2 5 3" xfId="8160" xr:uid="{00000000-0005-0000-0000-0000D0950000}"/>
    <cellStyle name="Normal 5 3 2 5 3 2" xfId="19226" xr:uid="{00000000-0005-0000-0000-0000D1950000}"/>
    <cellStyle name="Normal 5 3 2 5 3 3" xfId="27525" xr:uid="{00000000-0005-0000-0000-0000D2950000}"/>
    <cellStyle name="Normal 5 3 2 5 3 4" xfId="35916" xr:uid="{00000000-0005-0000-0000-0000D3950000}"/>
    <cellStyle name="Normal 5 3 2 5 3 5" xfId="44190" xr:uid="{00000000-0005-0000-0000-0000D4950000}"/>
    <cellStyle name="Normal 5 3 2 5 3 6" xfId="52550" xr:uid="{00000000-0005-0000-0000-0000D5950000}"/>
    <cellStyle name="Normal 5 3 2 5 3 7" xfId="60820" xr:uid="{00000000-0005-0000-0000-0000D6950000}"/>
    <cellStyle name="Normal 5 3 2 5 4" xfId="13703" xr:uid="{00000000-0005-0000-0000-0000D7950000}"/>
    <cellStyle name="Normal 5 3 2 5 5" xfId="22002" xr:uid="{00000000-0005-0000-0000-0000D8950000}"/>
    <cellStyle name="Normal 5 3 2 5 6" xfId="30393" xr:uid="{00000000-0005-0000-0000-0000D9950000}"/>
    <cellStyle name="Normal 5 3 2 5 7" xfId="38667" xr:uid="{00000000-0005-0000-0000-0000DA950000}"/>
    <cellStyle name="Normal 5 3 2 5 8" xfId="47027" xr:uid="{00000000-0005-0000-0000-0000DB950000}"/>
    <cellStyle name="Normal 5 3 2 5 9" xfId="55297" xr:uid="{00000000-0005-0000-0000-0000DC950000}"/>
    <cellStyle name="Normal 5 3 2 6" xfId="3342" xr:uid="{00000000-0005-0000-0000-0000DD950000}"/>
    <cellStyle name="Normal 5 3 2 6 2" xfId="8926" xr:uid="{00000000-0005-0000-0000-0000DE950000}"/>
    <cellStyle name="Normal 5 3 2 6 3" xfId="14449" xr:uid="{00000000-0005-0000-0000-0000DF950000}"/>
    <cellStyle name="Normal 5 3 2 6 4" xfId="22748" xr:uid="{00000000-0005-0000-0000-0000E0950000}"/>
    <cellStyle name="Normal 5 3 2 6 5" xfId="31139" xr:uid="{00000000-0005-0000-0000-0000E1950000}"/>
    <cellStyle name="Normal 5 3 2 6 6" xfId="39413" xr:uid="{00000000-0005-0000-0000-0000E2950000}"/>
    <cellStyle name="Normal 5 3 2 6 7" xfId="47773" xr:uid="{00000000-0005-0000-0000-0000E3950000}"/>
    <cellStyle name="Normal 5 3 2 6 8" xfId="56043" xr:uid="{00000000-0005-0000-0000-0000E4950000}"/>
    <cellStyle name="Normal 5 3 2 7" xfId="6185" xr:uid="{00000000-0005-0000-0000-0000E5950000}"/>
    <cellStyle name="Normal 5 3 2 7 2" xfId="17251" xr:uid="{00000000-0005-0000-0000-0000E6950000}"/>
    <cellStyle name="Normal 5 3 2 7 3" xfId="25550" xr:uid="{00000000-0005-0000-0000-0000E7950000}"/>
    <cellStyle name="Normal 5 3 2 7 4" xfId="33941" xr:uid="{00000000-0005-0000-0000-0000E8950000}"/>
    <cellStyle name="Normal 5 3 2 7 5" xfId="42215" xr:uid="{00000000-0005-0000-0000-0000E9950000}"/>
    <cellStyle name="Normal 5 3 2 7 6" xfId="50575" xr:uid="{00000000-0005-0000-0000-0000EA950000}"/>
    <cellStyle name="Normal 5 3 2 7 7" xfId="58845" xr:uid="{00000000-0005-0000-0000-0000EB950000}"/>
    <cellStyle name="Normal 5 3 2 8" xfId="11728" xr:uid="{00000000-0005-0000-0000-0000EC950000}"/>
    <cellStyle name="Normal 5 3 2 9" xfId="20027" xr:uid="{00000000-0005-0000-0000-0000ED950000}"/>
    <cellStyle name="Normal 5 3 3" xfId="299" xr:uid="{00000000-0005-0000-0000-0000EE950000}"/>
    <cellStyle name="Normal 5 3 3 10" xfId="28487" xr:uid="{00000000-0005-0000-0000-0000EF950000}"/>
    <cellStyle name="Normal 5 3 3 11" xfId="36760" xr:uid="{00000000-0005-0000-0000-0000F0950000}"/>
    <cellStyle name="Normal 5 3 3 12" xfId="45122" xr:uid="{00000000-0005-0000-0000-0000F1950000}"/>
    <cellStyle name="Normal 5 3 3 13" xfId="53394" xr:uid="{00000000-0005-0000-0000-0000F2950000}"/>
    <cellStyle name="Normal 5 3 3 14" xfId="62030" xr:uid="{00000000-0005-0000-0000-0000F3950000}"/>
    <cellStyle name="Normal 5 3 3 2" xfId="435" xr:uid="{00000000-0005-0000-0000-0000F4950000}"/>
    <cellStyle name="Normal 5 3 3 2 10" xfId="36895" xr:uid="{00000000-0005-0000-0000-0000F5950000}"/>
    <cellStyle name="Normal 5 3 3 2 11" xfId="45257" xr:uid="{00000000-0005-0000-0000-0000F6950000}"/>
    <cellStyle name="Normal 5 3 3 2 12" xfId="53529" xr:uid="{00000000-0005-0000-0000-0000F7950000}"/>
    <cellStyle name="Normal 5 3 3 2 13" xfId="62031" xr:uid="{00000000-0005-0000-0000-0000F8950000}"/>
    <cellStyle name="Normal 5 3 3 2 2" xfId="718" xr:uid="{00000000-0005-0000-0000-0000F9950000}"/>
    <cellStyle name="Normal 5 3 3 2 2 10" xfId="45530" xr:uid="{00000000-0005-0000-0000-0000FA950000}"/>
    <cellStyle name="Normal 5 3 3 2 2 11" xfId="53802" xr:uid="{00000000-0005-0000-0000-0000FB950000}"/>
    <cellStyle name="Normal 5 3 3 2 2 12" xfId="62032" xr:uid="{00000000-0005-0000-0000-0000FC950000}"/>
    <cellStyle name="Normal 5 3 3 2 2 2" xfId="2295" xr:uid="{00000000-0005-0000-0000-0000FD950000}"/>
    <cellStyle name="Normal 5 3 3 2 2 2 2" xfId="5053" xr:uid="{00000000-0005-0000-0000-0000FE950000}"/>
    <cellStyle name="Normal 5 3 3 2 2 2 2 2" xfId="10631" xr:uid="{00000000-0005-0000-0000-0000FF950000}"/>
    <cellStyle name="Normal 5 3 3 2 2 2 2 3" xfId="16154" xr:uid="{00000000-0005-0000-0000-000000960000}"/>
    <cellStyle name="Normal 5 3 3 2 2 2 2 4" xfId="24453" xr:uid="{00000000-0005-0000-0000-000001960000}"/>
    <cellStyle name="Normal 5 3 3 2 2 2 2 5" xfId="32844" xr:uid="{00000000-0005-0000-0000-000002960000}"/>
    <cellStyle name="Normal 5 3 3 2 2 2 2 6" xfId="41118" xr:uid="{00000000-0005-0000-0000-000003960000}"/>
    <cellStyle name="Normal 5 3 3 2 2 2 2 7" xfId="49478" xr:uid="{00000000-0005-0000-0000-000004960000}"/>
    <cellStyle name="Normal 5 3 3 2 2 2 2 8" xfId="57748" xr:uid="{00000000-0005-0000-0000-000005960000}"/>
    <cellStyle name="Normal 5 3 3 2 2 2 3" xfId="7886" xr:uid="{00000000-0005-0000-0000-000006960000}"/>
    <cellStyle name="Normal 5 3 3 2 2 2 3 2" xfId="18952" xr:uid="{00000000-0005-0000-0000-000007960000}"/>
    <cellStyle name="Normal 5 3 3 2 2 2 3 3" xfId="27251" xr:uid="{00000000-0005-0000-0000-000008960000}"/>
    <cellStyle name="Normal 5 3 3 2 2 2 3 4" xfId="35642" xr:uid="{00000000-0005-0000-0000-000009960000}"/>
    <cellStyle name="Normal 5 3 3 2 2 2 3 5" xfId="43916" xr:uid="{00000000-0005-0000-0000-00000A960000}"/>
    <cellStyle name="Normal 5 3 3 2 2 2 3 6" xfId="52276" xr:uid="{00000000-0005-0000-0000-00000B960000}"/>
    <cellStyle name="Normal 5 3 3 2 2 2 3 7" xfId="60546" xr:uid="{00000000-0005-0000-0000-00000C960000}"/>
    <cellStyle name="Normal 5 3 3 2 2 2 4" xfId="13429" xr:uid="{00000000-0005-0000-0000-00000D960000}"/>
    <cellStyle name="Normal 5 3 3 2 2 2 5" xfId="21728" xr:uid="{00000000-0005-0000-0000-00000E960000}"/>
    <cellStyle name="Normal 5 3 3 2 2 2 6" xfId="30119" xr:uid="{00000000-0005-0000-0000-00000F960000}"/>
    <cellStyle name="Normal 5 3 3 2 2 2 7" xfId="38393" xr:uid="{00000000-0005-0000-0000-000010960000}"/>
    <cellStyle name="Normal 5 3 3 2 2 2 8" xfId="46753" xr:uid="{00000000-0005-0000-0000-000011960000}"/>
    <cellStyle name="Normal 5 3 3 2 2 2 9" xfId="55023" xr:uid="{00000000-0005-0000-0000-000012960000}"/>
    <cellStyle name="Normal 5 3 3 2 2 3" xfId="3200" xr:uid="{00000000-0005-0000-0000-000013960000}"/>
    <cellStyle name="Normal 5 3 3 2 2 3 2" xfId="5936" xr:uid="{00000000-0005-0000-0000-000014960000}"/>
    <cellStyle name="Normal 5 3 3 2 2 3 2 2" xfId="11514" xr:uid="{00000000-0005-0000-0000-000015960000}"/>
    <cellStyle name="Normal 5 3 3 2 2 3 2 3" xfId="17037" xr:uid="{00000000-0005-0000-0000-000016960000}"/>
    <cellStyle name="Normal 5 3 3 2 2 3 2 4" xfId="25336" xr:uid="{00000000-0005-0000-0000-000017960000}"/>
    <cellStyle name="Normal 5 3 3 2 2 3 2 5" xfId="33727" xr:uid="{00000000-0005-0000-0000-000018960000}"/>
    <cellStyle name="Normal 5 3 3 2 2 3 2 6" xfId="42001" xr:uid="{00000000-0005-0000-0000-000019960000}"/>
    <cellStyle name="Normal 5 3 3 2 2 3 2 7" xfId="50361" xr:uid="{00000000-0005-0000-0000-00001A960000}"/>
    <cellStyle name="Normal 5 3 3 2 2 3 2 8" xfId="58631" xr:uid="{00000000-0005-0000-0000-00001B960000}"/>
    <cellStyle name="Normal 5 3 3 2 2 3 3" xfId="8769" xr:uid="{00000000-0005-0000-0000-00001C960000}"/>
    <cellStyle name="Normal 5 3 3 2 2 3 3 2" xfId="19835" xr:uid="{00000000-0005-0000-0000-00001D960000}"/>
    <cellStyle name="Normal 5 3 3 2 2 3 3 3" xfId="28134" xr:uid="{00000000-0005-0000-0000-00001E960000}"/>
    <cellStyle name="Normal 5 3 3 2 2 3 3 4" xfId="36525" xr:uid="{00000000-0005-0000-0000-00001F960000}"/>
    <cellStyle name="Normal 5 3 3 2 2 3 3 5" xfId="44799" xr:uid="{00000000-0005-0000-0000-000020960000}"/>
    <cellStyle name="Normal 5 3 3 2 2 3 3 6" xfId="53159" xr:uid="{00000000-0005-0000-0000-000021960000}"/>
    <cellStyle name="Normal 5 3 3 2 2 3 3 7" xfId="61429" xr:uid="{00000000-0005-0000-0000-000022960000}"/>
    <cellStyle name="Normal 5 3 3 2 2 3 4" xfId="14312" xr:uid="{00000000-0005-0000-0000-000023960000}"/>
    <cellStyle name="Normal 5 3 3 2 2 3 5" xfId="22611" xr:uid="{00000000-0005-0000-0000-000024960000}"/>
    <cellStyle name="Normal 5 3 3 2 2 3 6" xfId="31002" xr:uid="{00000000-0005-0000-0000-000025960000}"/>
    <cellStyle name="Normal 5 3 3 2 2 3 7" xfId="39276" xr:uid="{00000000-0005-0000-0000-000026960000}"/>
    <cellStyle name="Normal 5 3 3 2 2 3 8" xfId="47636" xr:uid="{00000000-0005-0000-0000-000027960000}"/>
    <cellStyle name="Normal 5 3 3 2 2 3 9" xfId="55906" xr:uid="{00000000-0005-0000-0000-000028960000}"/>
    <cellStyle name="Normal 5 3 3 2 2 4" xfId="3822" xr:uid="{00000000-0005-0000-0000-000029960000}"/>
    <cellStyle name="Normal 5 3 3 2 2 4 2" xfId="9404" xr:uid="{00000000-0005-0000-0000-00002A960000}"/>
    <cellStyle name="Normal 5 3 3 2 2 4 3" xfId="14927" xr:uid="{00000000-0005-0000-0000-00002B960000}"/>
    <cellStyle name="Normal 5 3 3 2 2 4 4" xfId="23226" xr:uid="{00000000-0005-0000-0000-00002C960000}"/>
    <cellStyle name="Normal 5 3 3 2 2 4 5" xfId="31617" xr:uid="{00000000-0005-0000-0000-00002D960000}"/>
    <cellStyle name="Normal 5 3 3 2 2 4 6" xfId="39891" xr:uid="{00000000-0005-0000-0000-00002E960000}"/>
    <cellStyle name="Normal 5 3 3 2 2 4 7" xfId="48251" xr:uid="{00000000-0005-0000-0000-00002F960000}"/>
    <cellStyle name="Normal 5 3 3 2 2 4 8" xfId="56521" xr:uid="{00000000-0005-0000-0000-000030960000}"/>
    <cellStyle name="Normal 5 3 3 2 2 5" xfId="6663" xr:uid="{00000000-0005-0000-0000-000031960000}"/>
    <cellStyle name="Normal 5 3 3 2 2 5 2" xfId="17729" xr:uid="{00000000-0005-0000-0000-000032960000}"/>
    <cellStyle name="Normal 5 3 3 2 2 5 3" xfId="26028" xr:uid="{00000000-0005-0000-0000-000033960000}"/>
    <cellStyle name="Normal 5 3 3 2 2 5 4" xfId="34419" xr:uid="{00000000-0005-0000-0000-000034960000}"/>
    <cellStyle name="Normal 5 3 3 2 2 5 5" xfId="42693" xr:uid="{00000000-0005-0000-0000-000035960000}"/>
    <cellStyle name="Normal 5 3 3 2 2 5 6" xfId="51053" xr:uid="{00000000-0005-0000-0000-000036960000}"/>
    <cellStyle name="Normal 5 3 3 2 2 5 7" xfId="59323" xr:uid="{00000000-0005-0000-0000-000037960000}"/>
    <cellStyle name="Normal 5 3 3 2 2 6" xfId="12206" xr:uid="{00000000-0005-0000-0000-000038960000}"/>
    <cellStyle name="Normal 5 3 3 2 2 7" xfId="20505" xr:uid="{00000000-0005-0000-0000-000039960000}"/>
    <cellStyle name="Normal 5 3 3 2 2 8" xfId="28895" xr:uid="{00000000-0005-0000-0000-00003A960000}"/>
    <cellStyle name="Normal 5 3 3 2 2 9" xfId="37168" xr:uid="{00000000-0005-0000-0000-00003B960000}"/>
    <cellStyle name="Normal 5 3 3 2 3" xfId="2027" xr:uid="{00000000-0005-0000-0000-00003C960000}"/>
    <cellStyle name="Normal 5 3 3 2 3 2" xfId="4788" xr:uid="{00000000-0005-0000-0000-00003D960000}"/>
    <cellStyle name="Normal 5 3 3 2 3 2 2" xfId="10366" xr:uid="{00000000-0005-0000-0000-00003E960000}"/>
    <cellStyle name="Normal 5 3 3 2 3 2 3" xfId="15889" xr:uid="{00000000-0005-0000-0000-00003F960000}"/>
    <cellStyle name="Normal 5 3 3 2 3 2 4" xfId="24188" xr:uid="{00000000-0005-0000-0000-000040960000}"/>
    <cellStyle name="Normal 5 3 3 2 3 2 5" xfId="32579" xr:uid="{00000000-0005-0000-0000-000041960000}"/>
    <cellStyle name="Normal 5 3 3 2 3 2 6" xfId="40853" xr:uid="{00000000-0005-0000-0000-000042960000}"/>
    <cellStyle name="Normal 5 3 3 2 3 2 7" xfId="49213" xr:uid="{00000000-0005-0000-0000-000043960000}"/>
    <cellStyle name="Normal 5 3 3 2 3 2 8" xfId="57483" xr:uid="{00000000-0005-0000-0000-000044960000}"/>
    <cellStyle name="Normal 5 3 3 2 3 3" xfId="7622" xr:uid="{00000000-0005-0000-0000-000045960000}"/>
    <cellStyle name="Normal 5 3 3 2 3 3 2" xfId="18688" xr:uid="{00000000-0005-0000-0000-000046960000}"/>
    <cellStyle name="Normal 5 3 3 2 3 3 3" xfId="26987" xr:uid="{00000000-0005-0000-0000-000047960000}"/>
    <cellStyle name="Normal 5 3 3 2 3 3 4" xfId="35378" xr:uid="{00000000-0005-0000-0000-000048960000}"/>
    <cellStyle name="Normal 5 3 3 2 3 3 5" xfId="43652" xr:uid="{00000000-0005-0000-0000-000049960000}"/>
    <cellStyle name="Normal 5 3 3 2 3 3 6" xfId="52012" xr:uid="{00000000-0005-0000-0000-00004A960000}"/>
    <cellStyle name="Normal 5 3 3 2 3 3 7" xfId="60282" xr:uid="{00000000-0005-0000-0000-00004B960000}"/>
    <cellStyle name="Normal 5 3 3 2 3 4" xfId="13165" xr:uid="{00000000-0005-0000-0000-00004C960000}"/>
    <cellStyle name="Normal 5 3 3 2 3 5" xfId="21464" xr:uid="{00000000-0005-0000-0000-00004D960000}"/>
    <cellStyle name="Normal 5 3 3 2 3 6" xfId="29855" xr:uid="{00000000-0005-0000-0000-00004E960000}"/>
    <cellStyle name="Normal 5 3 3 2 3 7" xfId="38129" xr:uid="{00000000-0005-0000-0000-00004F960000}"/>
    <cellStyle name="Normal 5 3 3 2 3 8" xfId="46489" xr:uid="{00000000-0005-0000-0000-000050960000}"/>
    <cellStyle name="Normal 5 3 3 2 3 9" xfId="54759" xr:uid="{00000000-0005-0000-0000-000051960000}"/>
    <cellStyle name="Normal 5 3 3 2 4" xfId="2936" xr:uid="{00000000-0005-0000-0000-000052960000}"/>
    <cellStyle name="Normal 5 3 3 2 4 2" xfId="5672" xr:uid="{00000000-0005-0000-0000-000053960000}"/>
    <cellStyle name="Normal 5 3 3 2 4 2 2" xfId="11250" xr:uid="{00000000-0005-0000-0000-000054960000}"/>
    <cellStyle name="Normal 5 3 3 2 4 2 3" xfId="16773" xr:uid="{00000000-0005-0000-0000-000055960000}"/>
    <cellStyle name="Normal 5 3 3 2 4 2 4" xfId="25072" xr:uid="{00000000-0005-0000-0000-000056960000}"/>
    <cellStyle name="Normal 5 3 3 2 4 2 5" xfId="33463" xr:uid="{00000000-0005-0000-0000-000057960000}"/>
    <cellStyle name="Normal 5 3 3 2 4 2 6" xfId="41737" xr:uid="{00000000-0005-0000-0000-000058960000}"/>
    <cellStyle name="Normal 5 3 3 2 4 2 7" xfId="50097" xr:uid="{00000000-0005-0000-0000-000059960000}"/>
    <cellStyle name="Normal 5 3 3 2 4 2 8" xfId="58367" xr:uid="{00000000-0005-0000-0000-00005A960000}"/>
    <cellStyle name="Normal 5 3 3 2 4 3" xfId="8505" xr:uid="{00000000-0005-0000-0000-00005B960000}"/>
    <cellStyle name="Normal 5 3 3 2 4 3 2" xfId="19571" xr:uid="{00000000-0005-0000-0000-00005C960000}"/>
    <cellStyle name="Normal 5 3 3 2 4 3 3" xfId="27870" xr:uid="{00000000-0005-0000-0000-00005D960000}"/>
    <cellStyle name="Normal 5 3 3 2 4 3 4" xfId="36261" xr:uid="{00000000-0005-0000-0000-00005E960000}"/>
    <cellStyle name="Normal 5 3 3 2 4 3 5" xfId="44535" xr:uid="{00000000-0005-0000-0000-00005F960000}"/>
    <cellStyle name="Normal 5 3 3 2 4 3 6" xfId="52895" xr:uid="{00000000-0005-0000-0000-000060960000}"/>
    <cellStyle name="Normal 5 3 3 2 4 3 7" xfId="61165" xr:uid="{00000000-0005-0000-0000-000061960000}"/>
    <cellStyle name="Normal 5 3 3 2 4 4" xfId="14048" xr:uid="{00000000-0005-0000-0000-000062960000}"/>
    <cellStyle name="Normal 5 3 3 2 4 5" xfId="22347" xr:uid="{00000000-0005-0000-0000-000063960000}"/>
    <cellStyle name="Normal 5 3 3 2 4 6" xfId="30738" xr:uid="{00000000-0005-0000-0000-000064960000}"/>
    <cellStyle name="Normal 5 3 3 2 4 7" xfId="39012" xr:uid="{00000000-0005-0000-0000-000065960000}"/>
    <cellStyle name="Normal 5 3 3 2 4 8" xfId="47372" xr:uid="{00000000-0005-0000-0000-000066960000}"/>
    <cellStyle name="Normal 5 3 3 2 4 9" xfId="55642" xr:uid="{00000000-0005-0000-0000-000067960000}"/>
    <cellStyle name="Normal 5 3 3 2 5" xfId="3549" xr:uid="{00000000-0005-0000-0000-000068960000}"/>
    <cellStyle name="Normal 5 3 3 2 5 2" xfId="9131" xr:uid="{00000000-0005-0000-0000-000069960000}"/>
    <cellStyle name="Normal 5 3 3 2 5 3" xfId="14654" xr:uid="{00000000-0005-0000-0000-00006A960000}"/>
    <cellStyle name="Normal 5 3 3 2 5 4" xfId="22953" xr:uid="{00000000-0005-0000-0000-00006B960000}"/>
    <cellStyle name="Normal 5 3 3 2 5 5" xfId="31344" xr:uid="{00000000-0005-0000-0000-00006C960000}"/>
    <cellStyle name="Normal 5 3 3 2 5 6" xfId="39618" xr:uid="{00000000-0005-0000-0000-00006D960000}"/>
    <cellStyle name="Normal 5 3 3 2 5 7" xfId="47978" xr:uid="{00000000-0005-0000-0000-00006E960000}"/>
    <cellStyle name="Normal 5 3 3 2 5 8" xfId="56248" xr:uid="{00000000-0005-0000-0000-00006F960000}"/>
    <cellStyle name="Normal 5 3 3 2 6" xfId="6390" xr:uid="{00000000-0005-0000-0000-000070960000}"/>
    <cellStyle name="Normal 5 3 3 2 6 2" xfId="17456" xr:uid="{00000000-0005-0000-0000-000071960000}"/>
    <cellStyle name="Normal 5 3 3 2 6 3" xfId="25755" xr:uid="{00000000-0005-0000-0000-000072960000}"/>
    <cellStyle name="Normal 5 3 3 2 6 4" xfId="34146" xr:uid="{00000000-0005-0000-0000-000073960000}"/>
    <cellStyle name="Normal 5 3 3 2 6 5" xfId="42420" xr:uid="{00000000-0005-0000-0000-000074960000}"/>
    <cellStyle name="Normal 5 3 3 2 6 6" xfId="50780" xr:uid="{00000000-0005-0000-0000-000075960000}"/>
    <cellStyle name="Normal 5 3 3 2 6 7" xfId="59050" xr:uid="{00000000-0005-0000-0000-000076960000}"/>
    <cellStyle name="Normal 5 3 3 2 7" xfId="11933" xr:uid="{00000000-0005-0000-0000-000077960000}"/>
    <cellStyle name="Normal 5 3 3 2 8" xfId="20232" xr:uid="{00000000-0005-0000-0000-000078960000}"/>
    <cellStyle name="Normal 5 3 3 2 9" xfId="28622" xr:uid="{00000000-0005-0000-0000-000079960000}"/>
    <cellStyle name="Normal 5 3 3 3" xfId="582" xr:uid="{00000000-0005-0000-0000-00007A960000}"/>
    <cellStyle name="Normal 5 3 3 3 10" xfId="45395" xr:uid="{00000000-0005-0000-0000-00007B960000}"/>
    <cellStyle name="Normal 5 3 3 3 11" xfId="53667" xr:uid="{00000000-0005-0000-0000-00007C960000}"/>
    <cellStyle name="Normal 5 3 3 3 12" xfId="62033" xr:uid="{00000000-0005-0000-0000-00007D960000}"/>
    <cellStyle name="Normal 5 3 3 3 2" xfId="2162" xr:uid="{00000000-0005-0000-0000-00007E960000}"/>
    <cellStyle name="Normal 5 3 3 3 2 2" xfId="4920" xr:uid="{00000000-0005-0000-0000-00007F960000}"/>
    <cellStyle name="Normal 5 3 3 3 2 2 2" xfId="10498" xr:uid="{00000000-0005-0000-0000-000080960000}"/>
    <cellStyle name="Normal 5 3 3 3 2 2 3" xfId="16021" xr:uid="{00000000-0005-0000-0000-000081960000}"/>
    <cellStyle name="Normal 5 3 3 3 2 2 4" xfId="24320" xr:uid="{00000000-0005-0000-0000-000082960000}"/>
    <cellStyle name="Normal 5 3 3 3 2 2 5" xfId="32711" xr:uid="{00000000-0005-0000-0000-000083960000}"/>
    <cellStyle name="Normal 5 3 3 3 2 2 6" xfId="40985" xr:uid="{00000000-0005-0000-0000-000084960000}"/>
    <cellStyle name="Normal 5 3 3 3 2 2 7" xfId="49345" xr:uid="{00000000-0005-0000-0000-000085960000}"/>
    <cellStyle name="Normal 5 3 3 3 2 2 8" xfId="57615" xr:uid="{00000000-0005-0000-0000-000086960000}"/>
    <cellStyle name="Normal 5 3 3 3 2 3" xfId="7754" xr:uid="{00000000-0005-0000-0000-000087960000}"/>
    <cellStyle name="Normal 5 3 3 3 2 3 2" xfId="18820" xr:uid="{00000000-0005-0000-0000-000088960000}"/>
    <cellStyle name="Normal 5 3 3 3 2 3 3" xfId="27119" xr:uid="{00000000-0005-0000-0000-000089960000}"/>
    <cellStyle name="Normal 5 3 3 3 2 3 4" xfId="35510" xr:uid="{00000000-0005-0000-0000-00008A960000}"/>
    <cellStyle name="Normal 5 3 3 3 2 3 5" xfId="43784" xr:uid="{00000000-0005-0000-0000-00008B960000}"/>
    <cellStyle name="Normal 5 3 3 3 2 3 6" xfId="52144" xr:uid="{00000000-0005-0000-0000-00008C960000}"/>
    <cellStyle name="Normal 5 3 3 3 2 3 7" xfId="60414" xr:uid="{00000000-0005-0000-0000-00008D960000}"/>
    <cellStyle name="Normal 5 3 3 3 2 4" xfId="13297" xr:uid="{00000000-0005-0000-0000-00008E960000}"/>
    <cellStyle name="Normal 5 3 3 3 2 5" xfId="21596" xr:uid="{00000000-0005-0000-0000-00008F960000}"/>
    <cellStyle name="Normal 5 3 3 3 2 6" xfId="29987" xr:uid="{00000000-0005-0000-0000-000090960000}"/>
    <cellStyle name="Normal 5 3 3 3 2 7" xfId="38261" xr:uid="{00000000-0005-0000-0000-000091960000}"/>
    <cellStyle name="Normal 5 3 3 3 2 8" xfId="46621" xr:uid="{00000000-0005-0000-0000-000092960000}"/>
    <cellStyle name="Normal 5 3 3 3 2 9" xfId="54891" xr:uid="{00000000-0005-0000-0000-000093960000}"/>
    <cellStyle name="Normal 5 3 3 3 3" xfId="3068" xr:uid="{00000000-0005-0000-0000-000094960000}"/>
    <cellStyle name="Normal 5 3 3 3 3 2" xfId="5804" xr:uid="{00000000-0005-0000-0000-000095960000}"/>
    <cellStyle name="Normal 5 3 3 3 3 2 2" xfId="11382" xr:uid="{00000000-0005-0000-0000-000096960000}"/>
    <cellStyle name="Normal 5 3 3 3 3 2 3" xfId="16905" xr:uid="{00000000-0005-0000-0000-000097960000}"/>
    <cellStyle name="Normal 5 3 3 3 3 2 4" xfId="25204" xr:uid="{00000000-0005-0000-0000-000098960000}"/>
    <cellStyle name="Normal 5 3 3 3 3 2 5" xfId="33595" xr:uid="{00000000-0005-0000-0000-000099960000}"/>
    <cellStyle name="Normal 5 3 3 3 3 2 6" xfId="41869" xr:uid="{00000000-0005-0000-0000-00009A960000}"/>
    <cellStyle name="Normal 5 3 3 3 3 2 7" xfId="50229" xr:uid="{00000000-0005-0000-0000-00009B960000}"/>
    <cellStyle name="Normal 5 3 3 3 3 2 8" xfId="58499" xr:uid="{00000000-0005-0000-0000-00009C960000}"/>
    <cellStyle name="Normal 5 3 3 3 3 3" xfId="8637" xr:uid="{00000000-0005-0000-0000-00009D960000}"/>
    <cellStyle name="Normal 5 3 3 3 3 3 2" xfId="19703" xr:uid="{00000000-0005-0000-0000-00009E960000}"/>
    <cellStyle name="Normal 5 3 3 3 3 3 3" xfId="28002" xr:uid="{00000000-0005-0000-0000-00009F960000}"/>
    <cellStyle name="Normal 5 3 3 3 3 3 4" xfId="36393" xr:uid="{00000000-0005-0000-0000-0000A0960000}"/>
    <cellStyle name="Normal 5 3 3 3 3 3 5" xfId="44667" xr:uid="{00000000-0005-0000-0000-0000A1960000}"/>
    <cellStyle name="Normal 5 3 3 3 3 3 6" xfId="53027" xr:uid="{00000000-0005-0000-0000-0000A2960000}"/>
    <cellStyle name="Normal 5 3 3 3 3 3 7" xfId="61297" xr:uid="{00000000-0005-0000-0000-0000A3960000}"/>
    <cellStyle name="Normal 5 3 3 3 3 4" xfId="14180" xr:uid="{00000000-0005-0000-0000-0000A4960000}"/>
    <cellStyle name="Normal 5 3 3 3 3 5" xfId="22479" xr:uid="{00000000-0005-0000-0000-0000A5960000}"/>
    <cellStyle name="Normal 5 3 3 3 3 6" xfId="30870" xr:uid="{00000000-0005-0000-0000-0000A6960000}"/>
    <cellStyle name="Normal 5 3 3 3 3 7" xfId="39144" xr:uid="{00000000-0005-0000-0000-0000A7960000}"/>
    <cellStyle name="Normal 5 3 3 3 3 8" xfId="47504" xr:uid="{00000000-0005-0000-0000-0000A8960000}"/>
    <cellStyle name="Normal 5 3 3 3 3 9" xfId="55774" xr:uid="{00000000-0005-0000-0000-0000A9960000}"/>
    <cellStyle name="Normal 5 3 3 3 4" xfId="3687" xr:uid="{00000000-0005-0000-0000-0000AA960000}"/>
    <cellStyle name="Normal 5 3 3 3 4 2" xfId="9269" xr:uid="{00000000-0005-0000-0000-0000AB960000}"/>
    <cellStyle name="Normal 5 3 3 3 4 3" xfId="14792" xr:uid="{00000000-0005-0000-0000-0000AC960000}"/>
    <cellStyle name="Normal 5 3 3 3 4 4" xfId="23091" xr:uid="{00000000-0005-0000-0000-0000AD960000}"/>
    <cellStyle name="Normal 5 3 3 3 4 5" xfId="31482" xr:uid="{00000000-0005-0000-0000-0000AE960000}"/>
    <cellStyle name="Normal 5 3 3 3 4 6" xfId="39756" xr:uid="{00000000-0005-0000-0000-0000AF960000}"/>
    <cellStyle name="Normal 5 3 3 3 4 7" xfId="48116" xr:uid="{00000000-0005-0000-0000-0000B0960000}"/>
    <cellStyle name="Normal 5 3 3 3 4 8" xfId="56386" xr:uid="{00000000-0005-0000-0000-0000B1960000}"/>
    <cellStyle name="Normal 5 3 3 3 5" xfId="6528" xr:uid="{00000000-0005-0000-0000-0000B2960000}"/>
    <cellStyle name="Normal 5 3 3 3 5 2" xfId="17594" xr:uid="{00000000-0005-0000-0000-0000B3960000}"/>
    <cellStyle name="Normal 5 3 3 3 5 3" xfId="25893" xr:uid="{00000000-0005-0000-0000-0000B4960000}"/>
    <cellStyle name="Normal 5 3 3 3 5 4" xfId="34284" xr:uid="{00000000-0005-0000-0000-0000B5960000}"/>
    <cellStyle name="Normal 5 3 3 3 5 5" xfId="42558" xr:uid="{00000000-0005-0000-0000-0000B6960000}"/>
    <cellStyle name="Normal 5 3 3 3 5 6" xfId="50918" xr:uid="{00000000-0005-0000-0000-0000B7960000}"/>
    <cellStyle name="Normal 5 3 3 3 5 7" xfId="59188" xr:uid="{00000000-0005-0000-0000-0000B8960000}"/>
    <cellStyle name="Normal 5 3 3 3 6" xfId="12071" xr:uid="{00000000-0005-0000-0000-0000B9960000}"/>
    <cellStyle name="Normal 5 3 3 3 7" xfId="20370" xr:uid="{00000000-0005-0000-0000-0000BA960000}"/>
    <cellStyle name="Normal 5 3 3 3 8" xfId="28760" xr:uid="{00000000-0005-0000-0000-0000BB960000}"/>
    <cellStyle name="Normal 5 3 3 3 9" xfId="37033" xr:uid="{00000000-0005-0000-0000-0000BC960000}"/>
    <cellStyle name="Normal 5 3 3 4" xfId="1652" xr:uid="{00000000-0005-0000-0000-0000BD960000}"/>
    <cellStyle name="Normal 5 3 3 4 2" xfId="4443" xr:uid="{00000000-0005-0000-0000-0000BE960000}"/>
    <cellStyle name="Normal 5 3 3 4 2 2" xfId="10021" xr:uid="{00000000-0005-0000-0000-0000BF960000}"/>
    <cellStyle name="Normal 5 3 3 4 2 3" xfId="15544" xr:uid="{00000000-0005-0000-0000-0000C0960000}"/>
    <cellStyle name="Normal 5 3 3 4 2 4" xfId="23843" xr:uid="{00000000-0005-0000-0000-0000C1960000}"/>
    <cellStyle name="Normal 5 3 3 4 2 5" xfId="32234" xr:uid="{00000000-0005-0000-0000-0000C2960000}"/>
    <cellStyle name="Normal 5 3 3 4 2 6" xfId="40508" xr:uid="{00000000-0005-0000-0000-0000C3960000}"/>
    <cellStyle name="Normal 5 3 3 4 2 7" xfId="48868" xr:uid="{00000000-0005-0000-0000-0000C4960000}"/>
    <cellStyle name="Normal 5 3 3 4 2 8" xfId="57138" xr:uid="{00000000-0005-0000-0000-0000C5960000}"/>
    <cellStyle name="Normal 5 3 3 4 3" xfId="7279" xr:uid="{00000000-0005-0000-0000-0000C6960000}"/>
    <cellStyle name="Normal 5 3 3 4 3 2" xfId="18345" xr:uid="{00000000-0005-0000-0000-0000C7960000}"/>
    <cellStyle name="Normal 5 3 3 4 3 3" xfId="26644" xr:uid="{00000000-0005-0000-0000-0000C8960000}"/>
    <cellStyle name="Normal 5 3 3 4 3 4" xfId="35035" xr:uid="{00000000-0005-0000-0000-0000C9960000}"/>
    <cellStyle name="Normal 5 3 3 4 3 5" xfId="43309" xr:uid="{00000000-0005-0000-0000-0000CA960000}"/>
    <cellStyle name="Normal 5 3 3 4 3 6" xfId="51669" xr:uid="{00000000-0005-0000-0000-0000CB960000}"/>
    <cellStyle name="Normal 5 3 3 4 3 7" xfId="59939" xr:uid="{00000000-0005-0000-0000-0000CC960000}"/>
    <cellStyle name="Normal 5 3 3 4 4" xfId="12822" xr:uid="{00000000-0005-0000-0000-0000CD960000}"/>
    <cellStyle name="Normal 5 3 3 4 5" xfId="21121" xr:uid="{00000000-0005-0000-0000-0000CE960000}"/>
    <cellStyle name="Normal 5 3 3 4 6" xfId="29511" xr:uid="{00000000-0005-0000-0000-0000CF960000}"/>
    <cellStyle name="Normal 5 3 3 4 7" xfId="37786" xr:uid="{00000000-0005-0000-0000-0000D0960000}"/>
    <cellStyle name="Normal 5 3 3 4 8" xfId="46146" xr:uid="{00000000-0005-0000-0000-0000D1960000}"/>
    <cellStyle name="Normal 5 3 3 4 9" xfId="54416" xr:uid="{00000000-0005-0000-0000-0000D2960000}"/>
    <cellStyle name="Normal 5 3 3 5" xfId="2593" xr:uid="{00000000-0005-0000-0000-0000D3960000}"/>
    <cellStyle name="Normal 5 3 3 5 2" xfId="5329" xr:uid="{00000000-0005-0000-0000-0000D4960000}"/>
    <cellStyle name="Normal 5 3 3 5 2 2" xfId="10907" xr:uid="{00000000-0005-0000-0000-0000D5960000}"/>
    <cellStyle name="Normal 5 3 3 5 2 3" xfId="16430" xr:uid="{00000000-0005-0000-0000-0000D6960000}"/>
    <cellStyle name="Normal 5 3 3 5 2 4" xfId="24729" xr:uid="{00000000-0005-0000-0000-0000D7960000}"/>
    <cellStyle name="Normal 5 3 3 5 2 5" xfId="33120" xr:uid="{00000000-0005-0000-0000-0000D8960000}"/>
    <cellStyle name="Normal 5 3 3 5 2 6" xfId="41394" xr:uid="{00000000-0005-0000-0000-0000D9960000}"/>
    <cellStyle name="Normal 5 3 3 5 2 7" xfId="49754" xr:uid="{00000000-0005-0000-0000-0000DA960000}"/>
    <cellStyle name="Normal 5 3 3 5 2 8" xfId="58024" xr:uid="{00000000-0005-0000-0000-0000DB960000}"/>
    <cellStyle name="Normal 5 3 3 5 3" xfId="8162" xr:uid="{00000000-0005-0000-0000-0000DC960000}"/>
    <cellStyle name="Normal 5 3 3 5 3 2" xfId="19228" xr:uid="{00000000-0005-0000-0000-0000DD960000}"/>
    <cellStyle name="Normal 5 3 3 5 3 3" xfId="27527" xr:uid="{00000000-0005-0000-0000-0000DE960000}"/>
    <cellStyle name="Normal 5 3 3 5 3 4" xfId="35918" xr:uid="{00000000-0005-0000-0000-0000DF960000}"/>
    <cellStyle name="Normal 5 3 3 5 3 5" xfId="44192" xr:uid="{00000000-0005-0000-0000-0000E0960000}"/>
    <cellStyle name="Normal 5 3 3 5 3 6" xfId="52552" xr:uid="{00000000-0005-0000-0000-0000E1960000}"/>
    <cellStyle name="Normal 5 3 3 5 3 7" xfId="60822" xr:uid="{00000000-0005-0000-0000-0000E2960000}"/>
    <cellStyle name="Normal 5 3 3 5 4" xfId="13705" xr:uid="{00000000-0005-0000-0000-0000E3960000}"/>
    <cellStyle name="Normal 5 3 3 5 5" xfId="22004" xr:uid="{00000000-0005-0000-0000-0000E4960000}"/>
    <cellStyle name="Normal 5 3 3 5 6" xfId="30395" xr:uid="{00000000-0005-0000-0000-0000E5960000}"/>
    <cellStyle name="Normal 5 3 3 5 7" xfId="38669" xr:uid="{00000000-0005-0000-0000-0000E6960000}"/>
    <cellStyle name="Normal 5 3 3 5 8" xfId="47029" xr:uid="{00000000-0005-0000-0000-0000E7960000}"/>
    <cellStyle name="Normal 5 3 3 5 9" xfId="55299" xr:uid="{00000000-0005-0000-0000-0000E8960000}"/>
    <cellStyle name="Normal 5 3 3 6" xfId="3413" xr:uid="{00000000-0005-0000-0000-0000E9960000}"/>
    <cellStyle name="Normal 5 3 3 6 2" xfId="8996" xr:uid="{00000000-0005-0000-0000-0000EA960000}"/>
    <cellStyle name="Normal 5 3 3 6 3" xfId="14519" xr:uid="{00000000-0005-0000-0000-0000EB960000}"/>
    <cellStyle name="Normal 5 3 3 6 4" xfId="22818" xr:uid="{00000000-0005-0000-0000-0000EC960000}"/>
    <cellStyle name="Normal 5 3 3 6 5" xfId="31209" xr:uid="{00000000-0005-0000-0000-0000ED960000}"/>
    <cellStyle name="Normal 5 3 3 6 6" xfId="39483" xr:uid="{00000000-0005-0000-0000-0000EE960000}"/>
    <cellStyle name="Normal 5 3 3 6 7" xfId="47843" xr:uid="{00000000-0005-0000-0000-0000EF960000}"/>
    <cellStyle name="Normal 5 3 3 6 8" xfId="56113" xr:uid="{00000000-0005-0000-0000-0000F0960000}"/>
    <cellStyle name="Normal 5 3 3 7" xfId="6255" xr:uid="{00000000-0005-0000-0000-0000F1960000}"/>
    <cellStyle name="Normal 5 3 3 7 2" xfId="17321" xr:uid="{00000000-0005-0000-0000-0000F2960000}"/>
    <cellStyle name="Normal 5 3 3 7 3" xfId="25620" xr:uid="{00000000-0005-0000-0000-0000F3960000}"/>
    <cellStyle name="Normal 5 3 3 7 4" xfId="34011" xr:uid="{00000000-0005-0000-0000-0000F4960000}"/>
    <cellStyle name="Normal 5 3 3 7 5" xfId="42285" xr:uid="{00000000-0005-0000-0000-0000F5960000}"/>
    <cellStyle name="Normal 5 3 3 7 6" xfId="50645" xr:uid="{00000000-0005-0000-0000-0000F6960000}"/>
    <cellStyle name="Normal 5 3 3 7 7" xfId="58915" xr:uid="{00000000-0005-0000-0000-0000F7960000}"/>
    <cellStyle name="Normal 5 3 3 8" xfId="11798" xr:uid="{00000000-0005-0000-0000-0000F8960000}"/>
    <cellStyle name="Normal 5 3 3 9" xfId="20097" xr:uid="{00000000-0005-0000-0000-0000F9960000}"/>
    <cellStyle name="Normal 5 3 4" xfId="339" xr:uid="{00000000-0005-0000-0000-0000FA960000}"/>
    <cellStyle name="Normal 5 3 4 10" xfId="36799" xr:uid="{00000000-0005-0000-0000-0000FB960000}"/>
    <cellStyle name="Normal 5 3 4 11" xfId="45161" xr:uid="{00000000-0005-0000-0000-0000FC960000}"/>
    <cellStyle name="Normal 5 3 4 12" xfId="53433" xr:uid="{00000000-0005-0000-0000-0000FD960000}"/>
    <cellStyle name="Normal 5 3 4 13" xfId="62034" xr:uid="{00000000-0005-0000-0000-0000FE960000}"/>
    <cellStyle name="Normal 5 3 4 2" xfId="622" xr:uid="{00000000-0005-0000-0000-0000FF960000}"/>
    <cellStyle name="Normal 5 3 4 2 10" xfId="45434" xr:uid="{00000000-0005-0000-0000-000000970000}"/>
    <cellStyle name="Normal 5 3 4 2 11" xfId="53706" xr:uid="{00000000-0005-0000-0000-000001970000}"/>
    <cellStyle name="Normal 5 3 4 2 12" xfId="62035" xr:uid="{00000000-0005-0000-0000-000002970000}"/>
    <cellStyle name="Normal 5 3 4 2 2" xfId="2201" xr:uid="{00000000-0005-0000-0000-000003970000}"/>
    <cellStyle name="Normal 5 3 4 2 2 2" xfId="4959" xr:uid="{00000000-0005-0000-0000-000004970000}"/>
    <cellStyle name="Normal 5 3 4 2 2 2 2" xfId="10537" xr:uid="{00000000-0005-0000-0000-000005970000}"/>
    <cellStyle name="Normal 5 3 4 2 2 2 3" xfId="16060" xr:uid="{00000000-0005-0000-0000-000006970000}"/>
    <cellStyle name="Normal 5 3 4 2 2 2 4" xfId="24359" xr:uid="{00000000-0005-0000-0000-000007970000}"/>
    <cellStyle name="Normal 5 3 4 2 2 2 5" xfId="32750" xr:uid="{00000000-0005-0000-0000-000008970000}"/>
    <cellStyle name="Normal 5 3 4 2 2 2 6" xfId="41024" xr:uid="{00000000-0005-0000-0000-000009970000}"/>
    <cellStyle name="Normal 5 3 4 2 2 2 7" xfId="49384" xr:uid="{00000000-0005-0000-0000-00000A970000}"/>
    <cellStyle name="Normal 5 3 4 2 2 2 8" xfId="57654" xr:uid="{00000000-0005-0000-0000-00000B970000}"/>
    <cellStyle name="Normal 5 3 4 2 2 3" xfId="7792" xr:uid="{00000000-0005-0000-0000-00000C970000}"/>
    <cellStyle name="Normal 5 3 4 2 2 3 2" xfId="18858" xr:uid="{00000000-0005-0000-0000-00000D970000}"/>
    <cellStyle name="Normal 5 3 4 2 2 3 3" xfId="27157" xr:uid="{00000000-0005-0000-0000-00000E970000}"/>
    <cellStyle name="Normal 5 3 4 2 2 3 4" xfId="35548" xr:uid="{00000000-0005-0000-0000-00000F970000}"/>
    <cellStyle name="Normal 5 3 4 2 2 3 5" xfId="43822" xr:uid="{00000000-0005-0000-0000-000010970000}"/>
    <cellStyle name="Normal 5 3 4 2 2 3 6" xfId="52182" xr:uid="{00000000-0005-0000-0000-000011970000}"/>
    <cellStyle name="Normal 5 3 4 2 2 3 7" xfId="60452" xr:uid="{00000000-0005-0000-0000-000012970000}"/>
    <cellStyle name="Normal 5 3 4 2 2 4" xfId="13335" xr:uid="{00000000-0005-0000-0000-000013970000}"/>
    <cellStyle name="Normal 5 3 4 2 2 5" xfId="21634" xr:uid="{00000000-0005-0000-0000-000014970000}"/>
    <cellStyle name="Normal 5 3 4 2 2 6" xfId="30025" xr:uid="{00000000-0005-0000-0000-000015970000}"/>
    <cellStyle name="Normal 5 3 4 2 2 7" xfId="38299" xr:uid="{00000000-0005-0000-0000-000016970000}"/>
    <cellStyle name="Normal 5 3 4 2 2 8" xfId="46659" xr:uid="{00000000-0005-0000-0000-000017970000}"/>
    <cellStyle name="Normal 5 3 4 2 2 9" xfId="54929" xr:uid="{00000000-0005-0000-0000-000018970000}"/>
    <cellStyle name="Normal 5 3 4 2 3" xfId="3106" xr:uid="{00000000-0005-0000-0000-000019970000}"/>
    <cellStyle name="Normal 5 3 4 2 3 2" xfId="5842" xr:uid="{00000000-0005-0000-0000-00001A970000}"/>
    <cellStyle name="Normal 5 3 4 2 3 2 2" xfId="11420" xr:uid="{00000000-0005-0000-0000-00001B970000}"/>
    <cellStyle name="Normal 5 3 4 2 3 2 3" xfId="16943" xr:uid="{00000000-0005-0000-0000-00001C970000}"/>
    <cellStyle name="Normal 5 3 4 2 3 2 4" xfId="25242" xr:uid="{00000000-0005-0000-0000-00001D970000}"/>
    <cellStyle name="Normal 5 3 4 2 3 2 5" xfId="33633" xr:uid="{00000000-0005-0000-0000-00001E970000}"/>
    <cellStyle name="Normal 5 3 4 2 3 2 6" xfId="41907" xr:uid="{00000000-0005-0000-0000-00001F970000}"/>
    <cellStyle name="Normal 5 3 4 2 3 2 7" xfId="50267" xr:uid="{00000000-0005-0000-0000-000020970000}"/>
    <cellStyle name="Normal 5 3 4 2 3 2 8" xfId="58537" xr:uid="{00000000-0005-0000-0000-000021970000}"/>
    <cellStyle name="Normal 5 3 4 2 3 3" xfId="8675" xr:uid="{00000000-0005-0000-0000-000022970000}"/>
    <cellStyle name="Normal 5 3 4 2 3 3 2" xfId="19741" xr:uid="{00000000-0005-0000-0000-000023970000}"/>
    <cellStyle name="Normal 5 3 4 2 3 3 3" xfId="28040" xr:uid="{00000000-0005-0000-0000-000024970000}"/>
    <cellStyle name="Normal 5 3 4 2 3 3 4" xfId="36431" xr:uid="{00000000-0005-0000-0000-000025970000}"/>
    <cellStyle name="Normal 5 3 4 2 3 3 5" xfId="44705" xr:uid="{00000000-0005-0000-0000-000026970000}"/>
    <cellStyle name="Normal 5 3 4 2 3 3 6" xfId="53065" xr:uid="{00000000-0005-0000-0000-000027970000}"/>
    <cellStyle name="Normal 5 3 4 2 3 3 7" xfId="61335" xr:uid="{00000000-0005-0000-0000-000028970000}"/>
    <cellStyle name="Normal 5 3 4 2 3 4" xfId="14218" xr:uid="{00000000-0005-0000-0000-000029970000}"/>
    <cellStyle name="Normal 5 3 4 2 3 5" xfId="22517" xr:uid="{00000000-0005-0000-0000-00002A970000}"/>
    <cellStyle name="Normal 5 3 4 2 3 6" xfId="30908" xr:uid="{00000000-0005-0000-0000-00002B970000}"/>
    <cellStyle name="Normal 5 3 4 2 3 7" xfId="39182" xr:uid="{00000000-0005-0000-0000-00002C970000}"/>
    <cellStyle name="Normal 5 3 4 2 3 8" xfId="47542" xr:uid="{00000000-0005-0000-0000-00002D970000}"/>
    <cellStyle name="Normal 5 3 4 2 3 9" xfId="55812" xr:uid="{00000000-0005-0000-0000-00002E970000}"/>
    <cellStyle name="Normal 5 3 4 2 4" xfId="3726" xr:uid="{00000000-0005-0000-0000-00002F970000}"/>
    <cellStyle name="Normal 5 3 4 2 4 2" xfId="9308" xr:uid="{00000000-0005-0000-0000-000030970000}"/>
    <cellStyle name="Normal 5 3 4 2 4 3" xfId="14831" xr:uid="{00000000-0005-0000-0000-000031970000}"/>
    <cellStyle name="Normal 5 3 4 2 4 4" xfId="23130" xr:uid="{00000000-0005-0000-0000-000032970000}"/>
    <cellStyle name="Normal 5 3 4 2 4 5" xfId="31521" xr:uid="{00000000-0005-0000-0000-000033970000}"/>
    <cellStyle name="Normal 5 3 4 2 4 6" xfId="39795" xr:uid="{00000000-0005-0000-0000-000034970000}"/>
    <cellStyle name="Normal 5 3 4 2 4 7" xfId="48155" xr:uid="{00000000-0005-0000-0000-000035970000}"/>
    <cellStyle name="Normal 5 3 4 2 4 8" xfId="56425" xr:uid="{00000000-0005-0000-0000-000036970000}"/>
    <cellStyle name="Normal 5 3 4 2 5" xfId="6567" xr:uid="{00000000-0005-0000-0000-000037970000}"/>
    <cellStyle name="Normal 5 3 4 2 5 2" xfId="17633" xr:uid="{00000000-0005-0000-0000-000038970000}"/>
    <cellStyle name="Normal 5 3 4 2 5 3" xfId="25932" xr:uid="{00000000-0005-0000-0000-000039970000}"/>
    <cellStyle name="Normal 5 3 4 2 5 4" xfId="34323" xr:uid="{00000000-0005-0000-0000-00003A970000}"/>
    <cellStyle name="Normal 5 3 4 2 5 5" xfId="42597" xr:uid="{00000000-0005-0000-0000-00003B970000}"/>
    <cellStyle name="Normal 5 3 4 2 5 6" xfId="50957" xr:uid="{00000000-0005-0000-0000-00003C970000}"/>
    <cellStyle name="Normal 5 3 4 2 5 7" xfId="59227" xr:uid="{00000000-0005-0000-0000-00003D970000}"/>
    <cellStyle name="Normal 5 3 4 2 6" xfId="12110" xr:uid="{00000000-0005-0000-0000-00003E970000}"/>
    <cellStyle name="Normal 5 3 4 2 7" xfId="20409" xr:uid="{00000000-0005-0000-0000-00003F970000}"/>
    <cellStyle name="Normal 5 3 4 2 8" xfId="28799" xr:uid="{00000000-0005-0000-0000-000040970000}"/>
    <cellStyle name="Normal 5 3 4 2 9" xfId="37072" xr:uid="{00000000-0005-0000-0000-000041970000}"/>
    <cellStyle name="Normal 5 3 4 3" xfId="1939" xr:uid="{00000000-0005-0000-0000-000042970000}"/>
    <cellStyle name="Normal 5 3 4 3 2" xfId="4700" xr:uid="{00000000-0005-0000-0000-000043970000}"/>
    <cellStyle name="Normal 5 3 4 3 2 2" xfId="10278" xr:uid="{00000000-0005-0000-0000-000044970000}"/>
    <cellStyle name="Normal 5 3 4 3 2 3" xfId="15801" xr:uid="{00000000-0005-0000-0000-000045970000}"/>
    <cellStyle name="Normal 5 3 4 3 2 4" xfId="24100" xr:uid="{00000000-0005-0000-0000-000046970000}"/>
    <cellStyle name="Normal 5 3 4 3 2 5" xfId="32491" xr:uid="{00000000-0005-0000-0000-000047970000}"/>
    <cellStyle name="Normal 5 3 4 3 2 6" xfId="40765" xr:uid="{00000000-0005-0000-0000-000048970000}"/>
    <cellStyle name="Normal 5 3 4 3 2 7" xfId="49125" xr:uid="{00000000-0005-0000-0000-000049970000}"/>
    <cellStyle name="Normal 5 3 4 3 2 8" xfId="57395" xr:uid="{00000000-0005-0000-0000-00004A970000}"/>
    <cellStyle name="Normal 5 3 4 3 3" xfId="7534" xr:uid="{00000000-0005-0000-0000-00004B970000}"/>
    <cellStyle name="Normal 5 3 4 3 3 2" xfId="18600" xr:uid="{00000000-0005-0000-0000-00004C970000}"/>
    <cellStyle name="Normal 5 3 4 3 3 3" xfId="26899" xr:uid="{00000000-0005-0000-0000-00004D970000}"/>
    <cellStyle name="Normal 5 3 4 3 3 4" xfId="35290" xr:uid="{00000000-0005-0000-0000-00004E970000}"/>
    <cellStyle name="Normal 5 3 4 3 3 5" xfId="43564" xr:uid="{00000000-0005-0000-0000-00004F970000}"/>
    <cellStyle name="Normal 5 3 4 3 3 6" xfId="51924" xr:uid="{00000000-0005-0000-0000-000050970000}"/>
    <cellStyle name="Normal 5 3 4 3 3 7" xfId="60194" xr:uid="{00000000-0005-0000-0000-000051970000}"/>
    <cellStyle name="Normal 5 3 4 3 4" xfId="13077" xr:uid="{00000000-0005-0000-0000-000052970000}"/>
    <cellStyle name="Normal 5 3 4 3 5" xfId="21376" xr:uid="{00000000-0005-0000-0000-000053970000}"/>
    <cellStyle name="Normal 5 3 4 3 6" xfId="29767" xr:uid="{00000000-0005-0000-0000-000054970000}"/>
    <cellStyle name="Normal 5 3 4 3 7" xfId="38041" xr:uid="{00000000-0005-0000-0000-000055970000}"/>
    <cellStyle name="Normal 5 3 4 3 8" xfId="46401" xr:uid="{00000000-0005-0000-0000-000056970000}"/>
    <cellStyle name="Normal 5 3 4 3 9" xfId="54671" xr:uid="{00000000-0005-0000-0000-000057970000}"/>
    <cellStyle name="Normal 5 3 4 4" xfId="2848" xr:uid="{00000000-0005-0000-0000-000058970000}"/>
    <cellStyle name="Normal 5 3 4 4 2" xfId="5584" xr:uid="{00000000-0005-0000-0000-000059970000}"/>
    <cellStyle name="Normal 5 3 4 4 2 2" xfId="11162" xr:uid="{00000000-0005-0000-0000-00005A970000}"/>
    <cellStyle name="Normal 5 3 4 4 2 3" xfId="16685" xr:uid="{00000000-0005-0000-0000-00005B970000}"/>
    <cellStyle name="Normal 5 3 4 4 2 4" xfId="24984" xr:uid="{00000000-0005-0000-0000-00005C970000}"/>
    <cellStyle name="Normal 5 3 4 4 2 5" xfId="33375" xr:uid="{00000000-0005-0000-0000-00005D970000}"/>
    <cellStyle name="Normal 5 3 4 4 2 6" xfId="41649" xr:uid="{00000000-0005-0000-0000-00005E970000}"/>
    <cellStyle name="Normal 5 3 4 4 2 7" xfId="50009" xr:uid="{00000000-0005-0000-0000-00005F970000}"/>
    <cellStyle name="Normal 5 3 4 4 2 8" xfId="58279" xr:uid="{00000000-0005-0000-0000-000060970000}"/>
    <cellStyle name="Normal 5 3 4 4 3" xfId="8417" xr:uid="{00000000-0005-0000-0000-000061970000}"/>
    <cellStyle name="Normal 5 3 4 4 3 2" xfId="19483" xr:uid="{00000000-0005-0000-0000-000062970000}"/>
    <cellStyle name="Normal 5 3 4 4 3 3" xfId="27782" xr:uid="{00000000-0005-0000-0000-000063970000}"/>
    <cellStyle name="Normal 5 3 4 4 3 4" xfId="36173" xr:uid="{00000000-0005-0000-0000-000064970000}"/>
    <cellStyle name="Normal 5 3 4 4 3 5" xfId="44447" xr:uid="{00000000-0005-0000-0000-000065970000}"/>
    <cellStyle name="Normal 5 3 4 4 3 6" xfId="52807" xr:uid="{00000000-0005-0000-0000-000066970000}"/>
    <cellStyle name="Normal 5 3 4 4 3 7" xfId="61077" xr:uid="{00000000-0005-0000-0000-000067970000}"/>
    <cellStyle name="Normal 5 3 4 4 4" xfId="13960" xr:uid="{00000000-0005-0000-0000-000068970000}"/>
    <cellStyle name="Normal 5 3 4 4 5" xfId="22259" xr:uid="{00000000-0005-0000-0000-000069970000}"/>
    <cellStyle name="Normal 5 3 4 4 6" xfId="30650" xr:uid="{00000000-0005-0000-0000-00006A970000}"/>
    <cellStyle name="Normal 5 3 4 4 7" xfId="38924" xr:uid="{00000000-0005-0000-0000-00006B970000}"/>
    <cellStyle name="Normal 5 3 4 4 8" xfId="47284" xr:uid="{00000000-0005-0000-0000-00006C970000}"/>
    <cellStyle name="Normal 5 3 4 4 9" xfId="55554" xr:uid="{00000000-0005-0000-0000-00006D970000}"/>
    <cellStyle name="Normal 5 3 4 5" xfId="3453" xr:uid="{00000000-0005-0000-0000-00006E970000}"/>
    <cellStyle name="Normal 5 3 4 5 2" xfId="9035" xr:uid="{00000000-0005-0000-0000-00006F970000}"/>
    <cellStyle name="Normal 5 3 4 5 3" xfId="14558" xr:uid="{00000000-0005-0000-0000-000070970000}"/>
    <cellStyle name="Normal 5 3 4 5 4" xfId="22857" xr:uid="{00000000-0005-0000-0000-000071970000}"/>
    <cellStyle name="Normal 5 3 4 5 5" xfId="31248" xr:uid="{00000000-0005-0000-0000-000072970000}"/>
    <cellStyle name="Normal 5 3 4 5 6" xfId="39522" xr:uid="{00000000-0005-0000-0000-000073970000}"/>
    <cellStyle name="Normal 5 3 4 5 7" xfId="47882" xr:uid="{00000000-0005-0000-0000-000074970000}"/>
    <cellStyle name="Normal 5 3 4 5 8" xfId="56152" xr:uid="{00000000-0005-0000-0000-000075970000}"/>
    <cellStyle name="Normal 5 3 4 6" xfId="6294" xr:uid="{00000000-0005-0000-0000-000076970000}"/>
    <cellStyle name="Normal 5 3 4 6 2" xfId="17360" xr:uid="{00000000-0005-0000-0000-000077970000}"/>
    <cellStyle name="Normal 5 3 4 6 3" xfId="25659" xr:uid="{00000000-0005-0000-0000-000078970000}"/>
    <cellStyle name="Normal 5 3 4 6 4" xfId="34050" xr:uid="{00000000-0005-0000-0000-000079970000}"/>
    <cellStyle name="Normal 5 3 4 6 5" xfId="42324" xr:uid="{00000000-0005-0000-0000-00007A970000}"/>
    <cellStyle name="Normal 5 3 4 6 6" xfId="50684" xr:uid="{00000000-0005-0000-0000-00007B970000}"/>
    <cellStyle name="Normal 5 3 4 6 7" xfId="58954" xr:uid="{00000000-0005-0000-0000-00007C970000}"/>
    <cellStyle name="Normal 5 3 4 7" xfId="11837" xr:uid="{00000000-0005-0000-0000-00007D970000}"/>
    <cellStyle name="Normal 5 3 4 8" xfId="20136" xr:uid="{00000000-0005-0000-0000-00007E970000}"/>
    <cellStyle name="Normal 5 3 4 9" xfId="28526" xr:uid="{00000000-0005-0000-0000-00007F970000}"/>
    <cellStyle name="Normal 5 3 5" xfId="488" xr:uid="{00000000-0005-0000-0000-000080970000}"/>
    <cellStyle name="Normal 5 3 5 10" xfId="45302" xr:uid="{00000000-0005-0000-0000-000081970000}"/>
    <cellStyle name="Normal 5 3 5 11" xfId="53574" xr:uid="{00000000-0005-0000-0000-000082970000}"/>
    <cellStyle name="Normal 5 3 5 12" xfId="62036" xr:uid="{00000000-0005-0000-0000-000083970000}"/>
    <cellStyle name="Normal 5 3 5 2" xfId="2071" xr:uid="{00000000-0005-0000-0000-000084970000}"/>
    <cellStyle name="Normal 5 3 5 2 2" xfId="4829" xr:uid="{00000000-0005-0000-0000-000085970000}"/>
    <cellStyle name="Normal 5 3 5 2 2 2" xfId="10407" xr:uid="{00000000-0005-0000-0000-000086970000}"/>
    <cellStyle name="Normal 5 3 5 2 2 3" xfId="15930" xr:uid="{00000000-0005-0000-0000-000087970000}"/>
    <cellStyle name="Normal 5 3 5 2 2 4" xfId="24229" xr:uid="{00000000-0005-0000-0000-000088970000}"/>
    <cellStyle name="Normal 5 3 5 2 2 5" xfId="32620" xr:uid="{00000000-0005-0000-0000-000089970000}"/>
    <cellStyle name="Normal 5 3 5 2 2 6" xfId="40894" xr:uid="{00000000-0005-0000-0000-00008A970000}"/>
    <cellStyle name="Normal 5 3 5 2 2 7" xfId="49254" xr:uid="{00000000-0005-0000-0000-00008B970000}"/>
    <cellStyle name="Normal 5 3 5 2 2 8" xfId="57524" xr:uid="{00000000-0005-0000-0000-00008C970000}"/>
    <cellStyle name="Normal 5 3 5 2 3" xfId="7663" xr:uid="{00000000-0005-0000-0000-00008D970000}"/>
    <cellStyle name="Normal 5 3 5 2 3 2" xfId="18729" xr:uid="{00000000-0005-0000-0000-00008E970000}"/>
    <cellStyle name="Normal 5 3 5 2 3 3" xfId="27028" xr:uid="{00000000-0005-0000-0000-00008F970000}"/>
    <cellStyle name="Normal 5 3 5 2 3 4" xfId="35419" xr:uid="{00000000-0005-0000-0000-000090970000}"/>
    <cellStyle name="Normal 5 3 5 2 3 5" xfId="43693" xr:uid="{00000000-0005-0000-0000-000091970000}"/>
    <cellStyle name="Normal 5 3 5 2 3 6" xfId="52053" xr:uid="{00000000-0005-0000-0000-000092970000}"/>
    <cellStyle name="Normal 5 3 5 2 3 7" xfId="60323" xr:uid="{00000000-0005-0000-0000-000093970000}"/>
    <cellStyle name="Normal 5 3 5 2 4" xfId="13206" xr:uid="{00000000-0005-0000-0000-000094970000}"/>
    <cellStyle name="Normal 5 3 5 2 5" xfId="21505" xr:uid="{00000000-0005-0000-0000-000095970000}"/>
    <cellStyle name="Normal 5 3 5 2 6" xfId="29896" xr:uid="{00000000-0005-0000-0000-000096970000}"/>
    <cellStyle name="Normal 5 3 5 2 7" xfId="38170" xr:uid="{00000000-0005-0000-0000-000097970000}"/>
    <cellStyle name="Normal 5 3 5 2 8" xfId="46530" xr:uid="{00000000-0005-0000-0000-000098970000}"/>
    <cellStyle name="Normal 5 3 5 2 9" xfId="54800" xr:uid="{00000000-0005-0000-0000-000099970000}"/>
    <cellStyle name="Normal 5 3 5 3" xfId="2977" xr:uid="{00000000-0005-0000-0000-00009A970000}"/>
    <cellStyle name="Normal 5 3 5 3 2" xfId="5713" xr:uid="{00000000-0005-0000-0000-00009B970000}"/>
    <cellStyle name="Normal 5 3 5 3 2 2" xfId="11291" xr:uid="{00000000-0005-0000-0000-00009C970000}"/>
    <cellStyle name="Normal 5 3 5 3 2 3" xfId="16814" xr:uid="{00000000-0005-0000-0000-00009D970000}"/>
    <cellStyle name="Normal 5 3 5 3 2 4" xfId="25113" xr:uid="{00000000-0005-0000-0000-00009E970000}"/>
    <cellStyle name="Normal 5 3 5 3 2 5" xfId="33504" xr:uid="{00000000-0005-0000-0000-00009F970000}"/>
    <cellStyle name="Normal 5 3 5 3 2 6" xfId="41778" xr:uid="{00000000-0005-0000-0000-0000A0970000}"/>
    <cellStyle name="Normal 5 3 5 3 2 7" xfId="50138" xr:uid="{00000000-0005-0000-0000-0000A1970000}"/>
    <cellStyle name="Normal 5 3 5 3 2 8" xfId="58408" xr:uid="{00000000-0005-0000-0000-0000A2970000}"/>
    <cellStyle name="Normal 5 3 5 3 3" xfId="8546" xr:uid="{00000000-0005-0000-0000-0000A3970000}"/>
    <cellStyle name="Normal 5 3 5 3 3 2" xfId="19612" xr:uid="{00000000-0005-0000-0000-0000A4970000}"/>
    <cellStyle name="Normal 5 3 5 3 3 3" xfId="27911" xr:uid="{00000000-0005-0000-0000-0000A5970000}"/>
    <cellStyle name="Normal 5 3 5 3 3 4" xfId="36302" xr:uid="{00000000-0005-0000-0000-0000A6970000}"/>
    <cellStyle name="Normal 5 3 5 3 3 5" xfId="44576" xr:uid="{00000000-0005-0000-0000-0000A7970000}"/>
    <cellStyle name="Normal 5 3 5 3 3 6" xfId="52936" xr:uid="{00000000-0005-0000-0000-0000A8970000}"/>
    <cellStyle name="Normal 5 3 5 3 3 7" xfId="61206" xr:uid="{00000000-0005-0000-0000-0000A9970000}"/>
    <cellStyle name="Normal 5 3 5 3 4" xfId="14089" xr:uid="{00000000-0005-0000-0000-0000AA970000}"/>
    <cellStyle name="Normal 5 3 5 3 5" xfId="22388" xr:uid="{00000000-0005-0000-0000-0000AB970000}"/>
    <cellStyle name="Normal 5 3 5 3 6" xfId="30779" xr:uid="{00000000-0005-0000-0000-0000AC970000}"/>
    <cellStyle name="Normal 5 3 5 3 7" xfId="39053" xr:uid="{00000000-0005-0000-0000-0000AD970000}"/>
    <cellStyle name="Normal 5 3 5 3 8" xfId="47413" xr:uid="{00000000-0005-0000-0000-0000AE970000}"/>
    <cellStyle name="Normal 5 3 5 3 9" xfId="55683" xr:uid="{00000000-0005-0000-0000-0000AF970000}"/>
    <cellStyle name="Normal 5 3 5 4" xfId="3594" xr:uid="{00000000-0005-0000-0000-0000B0970000}"/>
    <cellStyle name="Normal 5 3 5 4 2" xfId="9176" xr:uid="{00000000-0005-0000-0000-0000B1970000}"/>
    <cellStyle name="Normal 5 3 5 4 3" xfId="14699" xr:uid="{00000000-0005-0000-0000-0000B2970000}"/>
    <cellStyle name="Normal 5 3 5 4 4" xfId="22998" xr:uid="{00000000-0005-0000-0000-0000B3970000}"/>
    <cellStyle name="Normal 5 3 5 4 5" xfId="31389" xr:uid="{00000000-0005-0000-0000-0000B4970000}"/>
    <cellStyle name="Normal 5 3 5 4 6" xfId="39663" xr:uid="{00000000-0005-0000-0000-0000B5970000}"/>
    <cellStyle name="Normal 5 3 5 4 7" xfId="48023" xr:uid="{00000000-0005-0000-0000-0000B6970000}"/>
    <cellStyle name="Normal 5 3 5 4 8" xfId="56293" xr:uid="{00000000-0005-0000-0000-0000B7970000}"/>
    <cellStyle name="Normal 5 3 5 5" xfId="6435" xr:uid="{00000000-0005-0000-0000-0000B8970000}"/>
    <cellStyle name="Normal 5 3 5 5 2" xfId="17501" xr:uid="{00000000-0005-0000-0000-0000B9970000}"/>
    <cellStyle name="Normal 5 3 5 5 3" xfId="25800" xr:uid="{00000000-0005-0000-0000-0000BA970000}"/>
    <cellStyle name="Normal 5 3 5 5 4" xfId="34191" xr:uid="{00000000-0005-0000-0000-0000BB970000}"/>
    <cellStyle name="Normal 5 3 5 5 5" xfId="42465" xr:uid="{00000000-0005-0000-0000-0000BC970000}"/>
    <cellStyle name="Normal 5 3 5 5 6" xfId="50825" xr:uid="{00000000-0005-0000-0000-0000BD970000}"/>
    <cellStyle name="Normal 5 3 5 5 7" xfId="59095" xr:uid="{00000000-0005-0000-0000-0000BE970000}"/>
    <cellStyle name="Normal 5 3 5 6" xfId="11978" xr:uid="{00000000-0005-0000-0000-0000BF970000}"/>
    <cellStyle name="Normal 5 3 5 7" xfId="20277" xr:uid="{00000000-0005-0000-0000-0000C0970000}"/>
    <cellStyle name="Normal 5 3 5 8" xfId="28667" xr:uid="{00000000-0005-0000-0000-0000C1970000}"/>
    <cellStyle name="Normal 5 3 5 9" xfId="36940" xr:uid="{00000000-0005-0000-0000-0000C2970000}"/>
    <cellStyle name="Normal 5 3 6" xfId="1649" xr:uid="{00000000-0005-0000-0000-0000C3970000}"/>
    <cellStyle name="Normal 5 3 6 2" xfId="4440" xr:uid="{00000000-0005-0000-0000-0000C4970000}"/>
    <cellStyle name="Normal 5 3 6 2 2" xfId="10018" xr:uid="{00000000-0005-0000-0000-0000C5970000}"/>
    <cellStyle name="Normal 5 3 6 2 3" xfId="15541" xr:uid="{00000000-0005-0000-0000-0000C6970000}"/>
    <cellStyle name="Normal 5 3 6 2 4" xfId="23840" xr:uid="{00000000-0005-0000-0000-0000C7970000}"/>
    <cellStyle name="Normal 5 3 6 2 5" xfId="32231" xr:uid="{00000000-0005-0000-0000-0000C8970000}"/>
    <cellStyle name="Normal 5 3 6 2 6" xfId="40505" xr:uid="{00000000-0005-0000-0000-0000C9970000}"/>
    <cellStyle name="Normal 5 3 6 2 7" xfId="48865" xr:uid="{00000000-0005-0000-0000-0000CA970000}"/>
    <cellStyle name="Normal 5 3 6 2 8" xfId="57135" xr:uid="{00000000-0005-0000-0000-0000CB970000}"/>
    <cellStyle name="Normal 5 3 6 3" xfId="7276" xr:uid="{00000000-0005-0000-0000-0000CC970000}"/>
    <cellStyle name="Normal 5 3 6 3 2" xfId="18342" xr:uid="{00000000-0005-0000-0000-0000CD970000}"/>
    <cellStyle name="Normal 5 3 6 3 3" xfId="26641" xr:uid="{00000000-0005-0000-0000-0000CE970000}"/>
    <cellStyle name="Normal 5 3 6 3 4" xfId="35032" xr:uid="{00000000-0005-0000-0000-0000CF970000}"/>
    <cellStyle name="Normal 5 3 6 3 5" xfId="43306" xr:uid="{00000000-0005-0000-0000-0000D0970000}"/>
    <cellStyle name="Normal 5 3 6 3 6" xfId="51666" xr:uid="{00000000-0005-0000-0000-0000D1970000}"/>
    <cellStyle name="Normal 5 3 6 3 7" xfId="59936" xr:uid="{00000000-0005-0000-0000-0000D2970000}"/>
    <cellStyle name="Normal 5 3 6 4" xfId="12819" xr:uid="{00000000-0005-0000-0000-0000D3970000}"/>
    <cellStyle name="Normal 5 3 6 5" xfId="21118" xr:uid="{00000000-0005-0000-0000-0000D4970000}"/>
    <cellStyle name="Normal 5 3 6 6" xfId="29508" xr:uid="{00000000-0005-0000-0000-0000D5970000}"/>
    <cellStyle name="Normal 5 3 6 7" xfId="37783" xr:uid="{00000000-0005-0000-0000-0000D6970000}"/>
    <cellStyle name="Normal 5 3 6 8" xfId="46143" xr:uid="{00000000-0005-0000-0000-0000D7970000}"/>
    <cellStyle name="Normal 5 3 6 9" xfId="54413" xr:uid="{00000000-0005-0000-0000-0000D8970000}"/>
    <cellStyle name="Normal 5 3 7" xfId="2590" xr:uid="{00000000-0005-0000-0000-0000D9970000}"/>
    <cellStyle name="Normal 5 3 7 2" xfId="5326" xr:uid="{00000000-0005-0000-0000-0000DA970000}"/>
    <cellStyle name="Normal 5 3 7 2 2" xfId="10904" xr:uid="{00000000-0005-0000-0000-0000DB970000}"/>
    <cellStyle name="Normal 5 3 7 2 3" xfId="16427" xr:uid="{00000000-0005-0000-0000-0000DC970000}"/>
    <cellStyle name="Normal 5 3 7 2 4" xfId="24726" xr:uid="{00000000-0005-0000-0000-0000DD970000}"/>
    <cellStyle name="Normal 5 3 7 2 5" xfId="33117" xr:uid="{00000000-0005-0000-0000-0000DE970000}"/>
    <cellStyle name="Normal 5 3 7 2 6" xfId="41391" xr:uid="{00000000-0005-0000-0000-0000DF970000}"/>
    <cellStyle name="Normal 5 3 7 2 7" xfId="49751" xr:uid="{00000000-0005-0000-0000-0000E0970000}"/>
    <cellStyle name="Normal 5 3 7 2 8" xfId="58021" xr:uid="{00000000-0005-0000-0000-0000E1970000}"/>
    <cellStyle name="Normal 5 3 7 3" xfId="8159" xr:uid="{00000000-0005-0000-0000-0000E2970000}"/>
    <cellStyle name="Normal 5 3 7 3 2" xfId="19225" xr:uid="{00000000-0005-0000-0000-0000E3970000}"/>
    <cellStyle name="Normal 5 3 7 3 3" xfId="27524" xr:uid="{00000000-0005-0000-0000-0000E4970000}"/>
    <cellStyle name="Normal 5 3 7 3 4" xfId="35915" xr:uid="{00000000-0005-0000-0000-0000E5970000}"/>
    <cellStyle name="Normal 5 3 7 3 5" xfId="44189" xr:uid="{00000000-0005-0000-0000-0000E6970000}"/>
    <cellStyle name="Normal 5 3 7 3 6" xfId="52549" xr:uid="{00000000-0005-0000-0000-0000E7970000}"/>
    <cellStyle name="Normal 5 3 7 3 7" xfId="60819" xr:uid="{00000000-0005-0000-0000-0000E8970000}"/>
    <cellStyle name="Normal 5 3 7 4" xfId="13702" xr:uid="{00000000-0005-0000-0000-0000E9970000}"/>
    <cellStyle name="Normal 5 3 7 5" xfId="22001" xr:uid="{00000000-0005-0000-0000-0000EA970000}"/>
    <cellStyle name="Normal 5 3 7 6" xfId="30392" xr:uid="{00000000-0005-0000-0000-0000EB970000}"/>
    <cellStyle name="Normal 5 3 7 7" xfId="38666" xr:uid="{00000000-0005-0000-0000-0000EC970000}"/>
    <cellStyle name="Normal 5 3 7 8" xfId="47026" xr:uid="{00000000-0005-0000-0000-0000ED970000}"/>
    <cellStyle name="Normal 5 3 7 9" xfId="55296" xr:uid="{00000000-0005-0000-0000-0000EE970000}"/>
    <cellStyle name="Normal 5 3 8" xfId="3316" xr:uid="{00000000-0005-0000-0000-0000EF970000}"/>
    <cellStyle name="Normal 5 3 8 2" xfId="8900" xr:uid="{00000000-0005-0000-0000-0000F0970000}"/>
    <cellStyle name="Normal 5 3 8 3" xfId="14423" xr:uid="{00000000-0005-0000-0000-0000F1970000}"/>
    <cellStyle name="Normal 5 3 8 4" xfId="22722" xr:uid="{00000000-0005-0000-0000-0000F2970000}"/>
    <cellStyle name="Normal 5 3 8 5" xfId="31113" xr:uid="{00000000-0005-0000-0000-0000F3970000}"/>
    <cellStyle name="Normal 5 3 8 6" xfId="39387" xr:uid="{00000000-0005-0000-0000-0000F4970000}"/>
    <cellStyle name="Normal 5 3 8 7" xfId="47747" xr:uid="{00000000-0005-0000-0000-0000F5970000}"/>
    <cellStyle name="Normal 5 3 8 8" xfId="56017" xr:uid="{00000000-0005-0000-0000-0000F6970000}"/>
    <cellStyle name="Normal 5 3 9" xfId="6159" xr:uid="{00000000-0005-0000-0000-0000F7970000}"/>
    <cellStyle name="Normal 5 3 9 2" xfId="17225" xr:uid="{00000000-0005-0000-0000-0000F8970000}"/>
    <cellStyle name="Normal 5 3 9 3" xfId="25524" xr:uid="{00000000-0005-0000-0000-0000F9970000}"/>
    <cellStyle name="Normal 5 3 9 4" xfId="33915" xr:uid="{00000000-0005-0000-0000-0000FA970000}"/>
    <cellStyle name="Normal 5 3 9 5" xfId="42189" xr:uid="{00000000-0005-0000-0000-0000FB970000}"/>
    <cellStyle name="Normal 5 3 9 6" xfId="50549" xr:uid="{00000000-0005-0000-0000-0000FC970000}"/>
    <cellStyle name="Normal 5 3 9 7" xfId="58819" xr:uid="{00000000-0005-0000-0000-0000FD970000}"/>
    <cellStyle name="Normal 5 30" xfId="44942" xr:uid="{00000000-0005-0000-0000-0000FE970000}"/>
    <cellStyle name="Normal 5 31" xfId="44985" xr:uid="{00000000-0005-0000-0000-0000FF970000}"/>
    <cellStyle name="Normal 5 32" xfId="61984" xr:uid="{00000000-0005-0000-0000-000000980000}"/>
    <cellStyle name="Normal 5 33" xfId="133" xr:uid="{00000000-0005-0000-0000-000001980000}"/>
    <cellStyle name="Normal 5 4" xfId="108" xr:uid="{00000000-0005-0000-0000-000002980000}"/>
    <cellStyle name="Normal 5 4 10" xfId="28404" xr:uid="{00000000-0005-0000-0000-000003980000}"/>
    <cellStyle name="Normal 5 4 11" xfId="36677" xr:uid="{00000000-0005-0000-0000-000004980000}"/>
    <cellStyle name="Normal 5 4 12" xfId="45039" xr:uid="{00000000-0005-0000-0000-000005980000}"/>
    <cellStyle name="Normal 5 4 13" xfId="53311" xr:uid="{00000000-0005-0000-0000-000006980000}"/>
    <cellStyle name="Normal 5 4 14" xfId="62037" xr:uid="{00000000-0005-0000-0000-000007980000}"/>
    <cellStyle name="Normal 5 4 15" xfId="209" xr:uid="{00000000-0005-0000-0000-000008980000}"/>
    <cellStyle name="Normal 5 4 2" xfId="352" xr:uid="{00000000-0005-0000-0000-000009980000}"/>
    <cellStyle name="Normal 5 4 2 10" xfId="36812" xr:uid="{00000000-0005-0000-0000-00000A980000}"/>
    <cellStyle name="Normal 5 4 2 11" xfId="45174" xr:uid="{00000000-0005-0000-0000-00000B980000}"/>
    <cellStyle name="Normal 5 4 2 12" xfId="53446" xr:uid="{00000000-0005-0000-0000-00000C980000}"/>
    <cellStyle name="Normal 5 4 2 13" xfId="62038" xr:uid="{00000000-0005-0000-0000-00000D980000}"/>
    <cellStyle name="Normal 5 4 2 2" xfId="635" xr:uid="{00000000-0005-0000-0000-00000E980000}"/>
    <cellStyle name="Normal 5 4 2 2 10" xfId="45447" xr:uid="{00000000-0005-0000-0000-00000F980000}"/>
    <cellStyle name="Normal 5 4 2 2 11" xfId="53719" xr:uid="{00000000-0005-0000-0000-000010980000}"/>
    <cellStyle name="Normal 5 4 2 2 12" xfId="62039" xr:uid="{00000000-0005-0000-0000-000011980000}"/>
    <cellStyle name="Normal 5 4 2 2 2" xfId="1655" xr:uid="{00000000-0005-0000-0000-000012980000}"/>
    <cellStyle name="Normal 5 4 2 2 2 2" xfId="4446" xr:uid="{00000000-0005-0000-0000-000013980000}"/>
    <cellStyle name="Normal 5 4 2 2 2 2 2" xfId="10024" xr:uid="{00000000-0005-0000-0000-000014980000}"/>
    <cellStyle name="Normal 5 4 2 2 2 2 3" xfId="15547" xr:uid="{00000000-0005-0000-0000-000015980000}"/>
    <cellStyle name="Normal 5 4 2 2 2 2 4" xfId="23846" xr:uid="{00000000-0005-0000-0000-000016980000}"/>
    <cellStyle name="Normal 5 4 2 2 2 2 5" xfId="32237" xr:uid="{00000000-0005-0000-0000-000017980000}"/>
    <cellStyle name="Normal 5 4 2 2 2 2 6" xfId="40511" xr:uid="{00000000-0005-0000-0000-000018980000}"/>
    <cellStyle name="Normal 5 4 2 2 2 2 7" xfId="48871" xr:uid="{00000000-0005-0000-0000-000019980000}"/>
    <cellStyle name="Normal 5 4 2 2 2 2 8" xfId="57141" xr:uid="{00000000-0005-0000-0000-00001A980000}"/>
    <cellStyle name="Normal 5 4 2 2 2 3" xfId="7282" xr:uid="{00000000-0005-0000-0000-00001B980000}"/>
    <cellStyle name="Normal 5 4 2 2 2 3 2" xfId="18348" xr:uid="{00000000-0005-0000-0000-00001C980000}"/>
    <cellStyle name="Normal 5 4 2 2 2 3 3" xfId="26647" xr:uid="{00000000-0005-0000-0000-00001D980000}"/>
    <cellStyle name="Normal 5 4 2 2 2 3 4" xfId="35038" xr:uid="{00000000-0005-0000-0000-00001E980000}"/>
    <cellStyle name="Normal 5 4 2 2 2 3 5" xfId="43312" xr:uid="{00000000-0005-0000-0000-00001F980000}"/>
    <cellStyle name="Normal 5 4 2 2 2 3 6" xfId="51672" xr:uid="{00000000-0005-0000-0000-000020980000}"/>
    <cellStyle name="Normal 5 4 2 2 2 3 7" xfId="59942" xr:uid="{00000000-0005-0000-0000-000021980000}"/>
    <cellStyle name="Normal 5 4 2 2 2 4" xfId="12825" xr:uid="{00000000-0005-0000-0000-000022980000}"/>
    <cellStyle name="Normal 5 4 2 2 2 5" xfId="21124" xr:uid="{00000000-0005-0000-0000-000023980000}"/>
    <cellStyle name="Normal 5 4 2 2 2 6" xfId="29514" xr:uid="{00000000-0005-0000-0000-000024980000}"/>
    <cellStyle name="Normal 5 4 2 2 2 7" xfId="37789" xr:uid="{00000000-0005-0000-0000-000025980000}"/>
    <cellStyle name="Normal 5 4 2 2 2 8" xfId="46149" xr:uid="{00000000-0005-0000-0000-000026980000}"/>
    <cellStyle name="Normal 5 4 2 2 2 9" xfId="54419" xr:uid="{00000000-0005-0000-0000-000027980000}"/>
    <cellStyle name="Normal 5 4 2 2 3" xfId="2596" xr:uid="{00000000-0005-0000-0000-000028980000}"/>
    <cellStyle name="Normal 5 4 2 2 3 2" xfId="5332" xr:uid="{00000000-0005-0000-0000-000029980000}"/>
    <cellStyle name="Normal 5 4 2 2 3 2 2" xfId="10910" xr:uid="{00000000-0005-0000-0000-00002A980000}"/>
    <cellStyle name="Normal 5 4 2 2 3 2 3" xfId="16433" xr:uid="{00000000-0005-0000-0000-00002B980000}"/>
    <cellStyle name="Normal 5 4 2 2 3 2 4" xfId="24732" xr:uid="{00000000-0005-0000-0000-00002C980000}"/>
    <cellStyle name="Normal 5 4 2 2 3 2 5" xfId="33123" xr:uid="{00000000-0005-0000-0000-00002D980000}"/>
    <cellStyle name="Normal 5 4 2 2 3 2 6" xfId="41397" xr:uid="{00000000-0005-0000-0000-00002E980000}"/>
    <cellStyle name="Normal 5 4 2 2 3 2 7" xfId="49757" xr:uid="{00000000-0005-0000-0000-00002F980000}"/>
    <cellStyle name="Normal 5 4 2 2 3 2 8" xfId="58027" xr:uid="{00000000-0005-0000-0000-000030980000}"/>
    <cellStyle name="Normal 5 4 2 2 3 3" xfId="8165" xr:uid="{00000000-0005-0000-0000-000031980000}"/>
    <cellStyle name="Normal 5 4 2 2 3 3 2" xfId="19231" xr:uid="{00000000-0005-0000-0000-000032980000}"/>
    <cellStyle name="Normal 5 4 2 2 3 3 3" xfId="27530" xr:uid="{00000000-0005-0000-0000-000033980000}"/>
    <cellStyle name="Normal 5 4 2 2 3 3 4" xfId="35921" xr:uid="{00000000-0005-0000-0000-000034980000}"/>
    <cellStyle name="Normal 5 4 2 2 3 3 5" xfId="44195" xr:uid="{00000000-0005-0000-0000-000035980000}"/>
    <cellStyle name="Normal 5 4 2 2 3 3 6" xfId="52555" xr:uid="{00000000-0005-0000-0000-000036980000}"/>
    <cellStyle name="Normal 5 4 2 2 3 3 7" xfId="60825" xr:uid="{00000000-0005-0000-0000-000037980000}"/>
    <cellStyle name="Normal 5 4 2 2 3 4" xfId="13708" xr:uid="{00000000-0005-0000-0000-000038980000}"/>
    <cellStyle name="Normal 5 4 2 2 3 5" xfId="22007" xr:uid="{00000000-0005-0000-0000-000039980000}"/>
    <cellStyle name="Normal 5 4 2 2 3 6" xfId="30398" xr:uid="{00000000-0005-0000-0000-00003A980000}"/>
    <cellStyle name="Normal 5 4 2 2 3 7" xfId="38672" xr:uid="{00000000-0005-0000-0000-00003B980000}"/>
    <cellStyle name="Normal 5 4 2 2 3 8" xfId="47032" xr:uid="{00000000-0005-0000-0000-00003C980000}"/>
    <cellStyle name="Normal 5 4 2 2 3 9" xfId="55302" xr:uid="{00000000-0005-0000-0000-00003D980000}"/>
    <cellStyle name="Normal 5 4 2 2 4" xfId="3739" xr:uid="{00000000-0005-0000-0000-00003E980000}"/>
    <cellStyle name="Normal 5 4 2 2 4 2" xfId="9321" xr:uid="{00000000-0005-0000-0000-00003F980000}"/>
    <cellStyle name="Normal 5 4 2 2 4 3" xfId="14844" xr:uid="{00000000-0005-0000-0000-000040980000}"/>
    <cellStyle name="Normal 5 4 2 2 4 4" xfId="23143" xr:uid="{00000000-0005-0000-0000-000041980000}"/>
    <cellStyle name="Normal 5 4 2 2 4 5" xfId="31534" xr:uid="{00000000-0005-0000-0000-000042980000}"/>
    <cellStyle name="Normal 5 4 2 2 4 6" xfId="39808" xr:uid="{00000000-0005-0000-0000-000043980000}"/>
    <cellStyle name="Normal 5 4 2 2 4 7" xfId="48168" xr:uid="{00000000-0005-0000-0000-000044980000}"/>
    <cellStyle name="Normal 5 4 2 2 4 8" xfId="56438" xr:uid="{00000000-0005-0000-0000-000045980000}"/>
    <cellStyle name="Normal 5 4 2 2 5" xfId="6580" xr:uid="{00000000-0005-0000-0000-000046980000}"/>
    <cellStyle name="Normal 5 4 2 2 5 2" xfId="17646" xr:uid="{00000000-0005-0000-0000-000047980000}"/>
    <cellStyle name="Normal 5 4 2 2 5 3" xfId="25945" xr:uid="{00000000-0005-0000-0000-000048980000}"/>
    <cellStyle name="Normal 5 4 2 2 5 4" xfId="34336" xr:uid="{00000000-0005-0000-0000-000049980000}"/>
    <cellStyle name="Normal 5 4 2 2 5 5" xfId="42610" xr:uid="{00000000-0005-0000-0000-00004A980000}"/>
    <cellStyle name="Normal 5 4 2 2 5 6" xfId="50970" xr:uid="{00000000-0005-0000-0000-00004B980000}"/>
    <cellStyle name="Normal 5 4 2 2 5 7" xfId="59240" xr:uid="{00000000-0005-0000-0000-00004C980000}"/>
    <cellStyle name="Normal 5 4 2 2 6" xfId="12123" xr:uid="{00000000-0005-0000-0000-00004D980000}"/>
    <cellStyle name="Normal 5 4 2 2 7" xfId="20422" xr:uid="{00000000-0005-0000-0000-00004E980000}"/>
    <cellStyle name="Normal 5 4 2 2 8" xfId="28812" xr:uid="{00000000-0005-0000-0000-00004F980000}"/>
    <cellStyle name="Normal 5 4 2 2 9" xfId="37085" xr:uid="{00000000-0005-0000-0000-000050980000}"/>
    <cellStyle name="Normal 5 4 2 3" xfId="1654" xr:uid="{00000000-0005-0000-0000-000051980000}"/>
    <cellStyle name="Normal 5 4 2 3 2" xfId="4445" xr:uid="{00000000-0005-0000-0000-000052980000}"/>
    <cellStyle name="Normal 5 4 2 3 2 2" xfId="10023" xr:uid="{00000000-0005-0000-0000-000053980000}"/>
    <cellStyle name="Normal 5 4 2 3 2 3" xfId="15546" xr:uid="{00000000-0005-0000-0000-000054980000}"/>
    <cellStyle name="Normal 5 4 2 3 2 4" xfId="23845" xr:uid="{00000000-0005-0000-0000-000055980000}"/>
    <cellStyle name="Normal 5 4 2 3 2 5" xfId="32236" xr:uid="{00000000-0005-0000-0000-000056980000}"/>
    <cellStyle name="Normal 5 4 2 3 2 6" xfId="40510" xr:uid="{00000000-0005-0000-0000-000057980000}"/>
    <cellStyle name="Normal 5 4 2 3 2 7" xfId="48870" xr:uid="{00000000-0005-0000-0000-000058980000}"/>
    <cellStyle name="Normal 5 4 2 3 2 8" xfId="57140" xr:uid="{00000000-0005-0000-0000-000059980000}"/>
    <cellStyle name="Normal 5 4 2 3 3" xfId="7281" xr:uid="{00000000-0005-0000-0000-00005A980000}"/>
    <cellStyle name="Normal 5 4 2 3 3 2" xfId="18347" xr:uid="{00000000-0005-0000-0000-00005B980000}"/>
    <cellStyle name="Normal 5 4 2 3 3 3" xfId="26646" xr:uid="{00000000-0005-0000-0000-00005C980000}"/>
    <cellStyle name="Normal 5 4 2 3 3 4" xfId="35037" xr:uid="{00000000-0005-0000-0000-00005D980000}"/>
    <cellStyle name="Normal 5 4 2 3 3 5" xfId="43311" xr:uid="{00000000-0005-0000-0000-00005E980000}"/>
    <cellStyle name="Normal 5 4 2 3 3 6" xfId="51671" xr:uid="{00000000-0005-0000-0000-00005F980000}"/>
    <cellStyle name="Normal 5 4 2 3 3 7" xfId="59941" xr:uid="{00000000-0005-0000-0000-000060980000}"/>
    <cellStyle name="Normal 5 4 2 3 4" xfId="12824" xr:uid="{00000000-0005-0000-0000-000061980000}"/>
    <cellStyle name="Normal 5 4 2 3 5" xfId="21123" xr:uid="{00000000-0005-0000-0000-000062980000}"/>
    <cellStyle name="Normal 5 4 2 3 6" xfId="29513" xr:uid="{00000000-0005-0000-0000-000063980000}"/>
    <cellStyle name="Normal 5 4 2 3 7" xfId="37788" xr:uid="{00000000-0005-0000-0000-000064980000}"/>
    <cellStyle name="Normal 5 4 2 3 8" xfId="46148" xr:uid="{00000000-0005-0000-0000-000065980000}"/>
    <cellStyle name="Normal 5 4 2 3 9" xfId="54418" xr:uid="{00000000-0005-0000-0000-000066980000}"/>
    <cellStyle name="Normal 5 4 2 4" xfId="2595" xr:uid="{00000000-0005-0000-0000-000067980000}"/>
    <cellStyle name="Normal 5 4 2 4 2" xfId="5331" xr:uid="{00000000-0005-0000-0000-000068980000}"/>
    <cellStyle name="Normal 5 4 2 4 2 2" xfId="10909" xr:uid="{00000000-0005-0000-0000-000069980000}"/>
    <cellStyle name="Normal 5 4 2 4 2 3" xfId="16432" xr:uid="{00000000-0005-0000-0000-00006A980000}"/>
    <cellStyle name="Normal 5 4 2 4 2 4" xfId="24731" xr:uid="{00000000-0005-0000-0000-00006B980000}"/>
    <cellStyle name="Normal 5 4 2 4 2 5" xfId="33122" xr:uid="{00000000-0005-0000-0000-00006C980000}"/>
    <cellStyle name="Normal 5 4 2 4 2 6" xfId="41396" xr:uid="{00000000-0005-0000-0000-00006D980000}"/>
    <cellStyle name="Normal 5 4 2 4 2 7" xfId="49756" xr:uid="{00000000-0005-0000-0000-00006E980000}"/>
    <cellStyle name="Normal 5 4 2 4 2 8" xfId="58026" xr:uid="{00000000-0005-0000-0000-00006F980000}"/>
    <cellStyle name="Normal 5 4 2 4 3" xfId="8164" xr:uid="{00000000-0005-0000-0000-000070980000}"/>
    <cellStyle name="Normal 5 4 2 4 3 2" xfId="19230" xr:uid="{00000000-0005-0000-0000-000071980000}"/>
    <cellStyle name="Normal 5 4 2 4 3 3" xfId="27529" xr:uid="{00000000-0005-0000-0000-000072980000}"/>
    <cellStyle name="Normal 5 4 2 4 3 4" xfId="35920" xr:uid="{00000000-0005-0000-0000-000073980000}"/>
    <cellStyle name="Normal 5 4 2 4 3 5" xfId="44194" xr:uid="{00000000-0005-0000-0000-000074980000}"/>
    <cellStyle name="Normal 5 4 2 4 3 6" xfId="52554" xr:uid="{00000000-0005-0000-0000-000075980000}"/>
    <cellStyle name="Normal 5 4 2 4 3 7" xfId="60824" xr:uid="{00000000-0005-0000-0000-000076980000}"/>
    <cellStyle name="Normal 5 4 2 4 4" xfId="13707" xr:uid="{00000000-0005-0000-0000-000077980000}"/>
    <cellStyle name="Normal 5 4 2 4 5" xfId="22006" xr:uid="{00000000-0005-0000-0000-000078980000}"/>
    <cellStyle name="Normal 5 4 2 4 6" xfId="30397" xr:uid="{00000000-0005-0000-0000-000079980000}"/>
    <cellStyle name="Normal 5 4 2 4 7" xfId="38671" xr:uid="{00000000-0005-0000-0000-00007A980000}"/>
    <cellStyle name="Normal 5 4 2 4 8" xfId="47031" xr:uid="{00000000-0005-0000-0000-00007B980000}"/>
    <cellStyle name="Normal 5 4 2 4 9" xfId="55301" xr:uid="{00000000-0005-0000-0000-00007C980000}"/>
    <cellStyle name="Normal 5 4 2 5" xfId="3466" xr:uid="{00000000-0005-0000-0000-00007D980000}"/>
    <cellStyle name="Normal 5 4 2 5 2" xfId="9048" xr:uid="{00000000-0005-0000-0000-00007E980000}"/>
    <cellStyle name="Normal 5 4 2 5 3" xfId="14571" xr:uid="{00000000-0005-0000-0000-00007F980000}"/>
    <cellStyle name="Normal 5 4 2 5 4" xfId="22870" xr:uid="{00000000-0005-0000-0000-000080980000}"/>
    <cellStyle name="Normal 5 4 2 5 5" xfId="31261" xr:uid="{00000000-0005-0000-0000-000081980000}"/>
    <cellStyle name="Normal 5 4 2 5 6" xfId="39535" xr:uid="{00000000-0005-0000-0000-000082980000}"/>
    <cellStyle name="Normal 5 4 2 5 7" xfId="47895" xr:uid="{00000000-0005-0000-0000-000083980000}"/>
    <cellStyle name="Normal 5 4 2 5 8" xfId="56165" xr:uid="{00000000-0005-0000-0000-000084980000}"/>
    <cellStyle name="Normal 5 4 2 6" xfId="6307" xr:uid="{00000000-0005-0000-0000-000085980000}"/>
    <cellStyle name="Normal 5 4 2 6 2" xfId="17373" xr:uid="{00000000-0005-0000-0000-000086980000}"/>
    <cellStyle name="Normal 5 4 2 6 3" xfId="25672" xr:uid="{00000000-0005-0000-0000-000087980000}"/>
    <cellStyle name="Normal 5 4 2 6 4" xfId="34063" xr:uid="{00000000-0005-0000-0000-000088980000}"/>
    <cellStyle name="Normal 5 4 2 6 5" xfId="42337" xr:uid="{00000000-0005-0000-0000-000089980000}"/>
    <cellStyle name="Normal 5 4 2 6 6" xfId="50697" xr:uid="{00000000-0005-0000-0000-00008A980000}"/>
    <cellStyle name="Normal 5 4 2 6 7" xfId="58967" xr:uid="{00000000-0005-0000-0000-00008B980000}"/>
    <cellStyle name="Normal 5 4 2 7" xfId="11850" xr:uid="{00000000-0005-0000-0000-00008C980000}"/>
    <cellStyle name="Normal 5 4 2 8" xfId="20149" xr:uid="{00000000-0005-0000-0000-00008D980000}"/>
    <cellStyle name="Normal 5 4 2 9" xfId="28539" xr:uid="{00000000-0005-0000-0000-00008E980000}"/>
    <cellStyle name="Normal 5 4 3" xfId="501" xr:uid="{00000000-0005-0000-0000-00008F980000}"/>
    <cellStyle name="Normal 5 4 3 10" xfId="45315" xr:uid="{00000000-0005-0000-0000-000090980000}"/>
    <cellStyle name="Normal 5 4 3 11" xfId="53587" xr:uid="{00000000-0005-0000-0000-000091980000}"/>
    <cellStyle name="Normal 5 4 3 12" xfId="62040" xr:uid="{00000000-0005-0000-0000-000092980000}"/>
    <cellStyle name="Normal 5 4 3 2" xfId="1656" xr:uid="{00000000-0005-0000-0000-000093980000}"/>
    <cellStyle name="Normal 5 4 3 2 2" xfId="4447" xr:uid="{00000000-0005-0000-0000-000094980000}"/>
    <cellStyle name="Normal 5 4 3 2 2 2" xfId="10025" xr:uid="{00000000-0005-0000-0000-000095980000}"/>
    <cellStyle name="Normal 5 4 3 2 2 3" xfId="15548" xr:uid="{00000000-0005-0000-0000-000096980000}"/>
    <cellStyle name="Normal 5 4 3 2 2 4" xfId="23847" xr:uid="{00000000-0005-0000-0000-000097980000}"/>
    <cellStyle name="Normal 5 4 3 2 2 5" xfId="32238" xr:uid="{00000000-0005-0000-0000-000098980000}"/>
    <cellStyle name="Normal 5 4 3 2 2 6" xfId="40512" xr:uid="{00000000-0005-0000-0000-000099980000}"/>
    <cellStyle name="Normal 5 4 3 2 2 7" xfId="48872" xr:uid="{00000000-0005-0000-0000-00009A980000}"/>
    <cellStyle name="Normal 5 4 3 2 2 8" xfId="57142" xr:uid="{00000000-0005-0000-0000-00009B980000}"/>
    <cellStyle name="Normal 5 4 3 2 3" xfId="7283" xr:uid="{00000000-0005-0000-0000-00009C980000}"/>
    <cellStyle name="Normal 5 4 3 2 3 2" xfId="18349" xr:uid="{00000000-0005-0000-0000-00009D980000}"/>
    <cellStyle name="Normal 5 4 3 2 3 3" xfId="26648" xr:uid="{00000000-0005-0000-0000-00009E980000}"/>
    <cellStyle name="Normal 5 4 3 2 3 4" xfId="35039" xr:uid="{00000000-0005-0000-0000-00009F980000}"/>
    <cellStyle name="Normal 5 4 3 2 3 5" xfId="43313" xr:uid="{00000000-0005-0000-0000-0000A0980000}"/>
    <cellStyle name="Normal 5 4 3 2 3 6" xfId="51673" xr:uid="{00000000-0005-0000-0000-0000A1980000}"/>
    <cellStyle name="Normal 5 4 3 2 3 7" xfId="59943" xr:uid="{00000000-0005-0000-0000-0000A2980000}"/>
    <cellStyle name="Normal 5 4 3 2 4" xfId="12826" xr:uid="{00000000-0005-0000-0000-0000A3980000}"/>
    <cellStyle name="Normal 5 4 3 2 5" xfId="21125" xr:uid="{00000000-0005-0000-0000-0000A4980000}"/>
    <cellStyle name="Normal 5 4 3 2 6" xfId="29515" xr:uid="{00000000-0005-0000-0000-0000A5980000}"/>
    <cellStyle name="Normal 5 4 3 2 7" xfId="37790" xr:uid="{00000000-0005-0000-0000-0000A6980000}"/>
    <cellStyle name="Normal 5 4 3 2 8" xfId="46150" xr:uid="{00000000-0005-0000-0000-0000A7980000}"/>
    <cellStyle name="Normal 5 4 3 2 9" xfId="54420" xr:uid="{00000000-0005-0000-0000-0000A8980000}"/>
    <cellStyle name="Normal 5 4 3 3" xfId="2597" xr:uid="{00000000-0005-0000-0000-0000A9980000}"/>
    <cellStyle name="Normal 5 4 3 3 2" xfId="5333" xr:uid="{00000000-0005-0000-0000-0000AA980000}"/>
    <cellStyle name="Normal 5 4 3 3 2 2" xfId="10911" xr:uid="{00000000-0005-0000-0000-0000AB980000}"/>
    <cellStyle name="Normal 5 4 3 3 2 3" xfId="16434" xr:uid="{00000000-0005-0000-0000-0000AC980000}"/>
    <cellStyle name="Normal 5 4 3 3 2 4" xfId="24733" xr:uid="{00000000-0005-0000-0000-0000AD980000}"/>
    <cellStyle name="Normal 5 4 3 3 2 5" xfId="33124" xr:uid="{00000000-0005-0000-0000-0000AE980000}"/>
    <cellStyle name="Normal 5 4 3 3 2 6" xfId="41398" xr:uid="{00000000-0005-0000-0000-0000AF980000}"/>
    <cellStyle name="Normal 5 4 3 3 2 7" xfId="49758" xr:uid="{00000000-0005-0000-0000-0000B0980000}"/>
    <cellStyle name="Normal 5 4 3 3 2 8" xfId="58028" xr:uid="{00000000-0005-0000-0000-0000B1980000}"/>
    <cellStyle name="Normal 5 4 3 3 3" xfId="8166" xr:uid="{00000000-0005-0000-0000-0000B2980000}"/>
    <cellStyle name="Normal 5 4 3 3 3 2" xfId="19232" xr:uid="{00000000-0005-0000-0000-0000B3980000}"/>
    <cellStyle name="Normal 5 4 3 3 3 3" xfId="27531" xr:uid="{00000000-0005-0000-0000-0000B4980000}"/>
    <cellStyle name="Normal 5 4 3 3 3 4" xfId="35922" xr:uid="{00000000-0005-0000-0000-0000B5980000}"/>
    <cellStyle name="Normal 5 4 3 3 3 5" xfId="44196" xr:uid="{00000000-0005-0000-0000-0000B6980000}"/>
    <cellStyle name="Normal 5 4 3 3 3 6" xfId="52556" xr:uid="{00000000-0005-0000-0000-0000B7980000}"/>
    <cellStyle name="Normal 5 4 3 3 3 7" xfId="60826" xr:uid="{00000000-0005-0000-0000-0000B8980000}"/>
    <cellStyle name="Normal 5 4 3 3 4" xfId="13709" xr:uid="{00000000-0005-0000-0000-0000B9980000}"/>
    <cellStyle name="Normal 5 4 3 3 5" xfId="22008" xr:uid="{00000000-0005-0000-0000-0000BA980000}"/>
    <cellStyle name="Normal 5 4 3 3 6" xfId="30399" xr:uid="{00000000-0005-0000-0000-0000BB980000}"/>
    <cellStyle name="Normal 5 4 3 3 7" xfId="38673" xr:uid="{00000000-0005-0000-0000-0000BC980000}"/>
    <cellStyle name="Normal 5 4 3 3 8" xfId="47033" xr:uid="{00000000-0005-0000-0000-0000BD980000}"/>
    <cellStyle name="Normal 5 4 3 3 9" xfId="55303" xr:uid="{00000000-0005-0000-0000-0000BE980000}"/>
    <cellStyle name="Normal 5 4 3 4" xfId="3607" xr:uid="{00000000-0005-0000-0000-0000BF980000}"/>
    <cellStyle name="Normal 5 4 3 4 2" xfId="9189" xr:uid="{00000000-0005-0000-0000-0000C0980000}"/>
    <cellStyle name="Normal 5 4 3 4 3" xfId="14712" xr:uid="{00000000-0005-0000-0000-0000C1980000}"/>
    <cellStyle name="Normal 5 4 3 4 4" xfId="23011" xr:uid="{00000000-0005-0000-0000-0000C2980000}"/>
    <cellStyle name="Normal 5 4 3 4 5" xfId="31402" xr:uid="{00000000-0005-0000-0000-0000C3980000}"/>
    <cellStyle name="Normal 5 4 3 4 6" xfId="39676" xr:uid="{00000000-0005-0000-0000-0000C4980000}"/>
    <cellStyle name="Normal 5 4 3 4 7" xfId="48036" xr:uid="{00000000-0005-0000-0000-0000C5980000}"/>
    <cellStyle name="Normal 5 4 3 4 8" xfId="56306" xr:uid="{00000000-0005-0000-0000-0000C6980000}"/>
    <cellStyle name="Normal 5 4 3 5" xfId="6448" xr:uid="{00000000-0005-0000-0000-0000C7980000}"/>
    <cellStyle name="Normal 5 4 3 5 2" xfId="17514" xr:uid="{00000000-0005-0000-0000-0000C8980000}"/>
    <cellStyle name="Normal 5 4 3 5 3" xfId="25813" xr:uid="{00000000-0005-0000-0000-0000C9980000}"/>
    <cellStyle name="Normal 5 4 3 5 4" xfId="34204" xr:uid="{00000000-0005-0000-0000-0000CA980000}"/>
    <cellStyle name="Normal 5 4 3 5 5" xfId="42478" xr:uid="{00000000-0005-0000-0000-0000CB980000}"/>
    <cellStyle name="Normal 5 4 3 5 6" xfId="50838" xr:uid="{00000000-0005-0000-0000-0000CC980000}"/>
    <cellStyle name="Normal 5 4 3 5 7" xfId="59108" xr:uid="{00000000-0005-0000-0000-0000CD980000}"/>
    <cellStyle name="Normal 5 4 3 6" xfId="11991" xr:uid="{00000000-0005-0000-0000-0000CE980000}"/>
    <cellStyle name="Normal 5 4 3 7" xfId="20290" xr:uid="{00000000-0005-0000-0000-0000CF980000}"/>
    <cellStyle name="Normal 5 4 3 8" xfId="28680" xr:uid="{00000000-0005-0000-0000-0000D0980000}"/>
    <cellStyle name="Normal 5 4 3 9" xfId="36953" xr:uid="{00000000-0005-0000-0000-0000D1980000}"/>
    <cellStyle name="Normal 5 4 4" xfId="1653" xr:uid="{00000000-0005-0000-0000-0000D2980000}"/>
    <cellStyle name="Normal 5 4 4 2" xfId="4444" xr:uid="{00000000-0005-0000-0000-0000D3980000}"/>
    <cellStyle name="Normal 5 4 4 2 2" xfId="10022" xr:uid="{00000000-0005-0000-0000-0000D4980000}"/>
    <cellStyle name="Normal 5 4 4 2 3" xfId="15545" xr:uid="{00000000-0005-0000-0000-0000D5980000}"/>
    <cellStyle name="Normal 5 4 4 2 4" xfId="23844" xr:uid="{00000000-0005-0000-0000-0000D6980000}"/>
    <cellStyle name="Normal 5 4 4 2 5" xfId="32235" xr:uid="{00000000-0005-0000-0000-0000D7980000}"/>
    <cellStyle name="Normal 5 4 4 2 6" xfId="40509" xr:uid="{00000000-0005-0000-0000-0000D8980000}"/>
    <cellStyle name="Normal 5 4 4 2 7" xfId="48869" xr:uid="{00000000-0005-0000-0000-0000D9980000}"/>
    <cellStyle name="Normal 5 4 4 2 8" xfId="57139" xr:uid="{00000000-0005-0000-0000-0000DA980000}"/>
    <cellStyle name="Normal 5 4 4 3" xfId="7280" xr:uid="{00000000-0005-0000-0000-0000DB980000}"/>
    <cellStyle name="Normal 5 4 4 3 2" xfId="18346" xr:uid="{00000000-0005-0000-0000-0000DC980000}"/>
    <cellStyle name="Normal 5 4 4 3 3" xfId="26645" xr:uid="{00000000-0005-0000-0000-0000DD980000}"/>
    <cellStyle name="Normal 5 4 4 3 4" xfId="35036" xr:uid="{00000000-0005-0000-0000-0000DE980000}"/>
    <cellStyle name="Normal 5 4 4 3 5" xfId="43310" xr:uid="{00000000-0005-0000-0000-0000DF980000}"/>
    <cellStyle name="Normal 5 4 4 3 6" xfId="51670" xr:uid="{00000000-0005-0000-0000-0000E0980000}"/>
    <cellStyle name="Normal 5 4 4 3 7" xfId="59940" xr:uid="{00000000-0005-0000-0000-0000E1980000}"/>
    <cellStyle name="Normal 5 4 4 4" xfId="12823" xr:uid="{00000000-0005-0000-0000-0000E2980000}"/>
    <cellStyle name="Normal 5 4 4 5" xfId="21122" xr:uid="{00000000-0005-0000-0000-0000E3980000}"/>
    <cellStyle name="Normal 5 4 4 6" xfId="29512" xr:uid="{00000000-0005-0000-0000-0000E4980000}"/>
    <cellStyle name="Normal 5 4 4 7" xfId="37787" xr:uid="{00000000-0005-0000-0000-0000E5980000}"/>
    <cellStyle name="Normal 5 4 4 8" xfId="46147" xr:uid="{00000000-0005-0000-0000-0000E6980000}"/>
    <cellStyle name="Normal 5 4 4 9" xfId="54417" xr:uid="{00000000-0005-0000-0000-0000E7980000}"/>
    <cellStyle name="Normal 5 4 5" xfId="2594" xr:uid="{00000000-0005-0000-0000-0000E8980000}"/>
    <cellStyle name="Normal 5 4 5 2" xfId="5330" xr:uid="{00000000-0005-0000-0000-0000E9980000}"/>
    <cellStyle name="Normal 5 4 5 2 2" xfId="10908" xr:uid="{00000000-0005-0000-0000-0000EA980000}"/>
    <cellStyle name="Normal 5 4 5 2 3" xfId="16431" xr:uid="{00000000-0005-0000-0000-0000EB980000}"/>
    <cellStyle name="Normal 5 4 5 2 4" xfId="24730" xr:uid="{00000000-0005-0000-0000-0000EC980000}"/>
    <cellStyle name="Normal 5 4 5 2 5" xfId="33121" xr:uid="{00000000-0005-0000-0000-0000ED980000}"/>
    <cellStyle name="Normal 5 4 5 2 6" xfId="41395" xr:uid="{00000000-0005-0000-0000-0000EE980000}"/>
    <cellStyle name="Normal 5 4 5 2 7" xfId="49755" xr:uid="{00000000-0005-0000-0000-0000EF980000}"/>
    <cellStyle name="Normal 5 4 5 2 8" xfId="58025" xr:uid="{00000000-0005-0000-0000-0000F0980000}"/>
    <cellStyle name="Normal 5 4 5 3" xfId="8163" xr:uid="{00000000-0005-0000-0000-0000F1980000}"/>
    <cellStyle name="Normal 5 4 5 3 2" xfId="19229" xr:uid="{00000000-0005-0000-0000-0000F2980000}"/>
    <cellStyle name="Normal 5 4 5 3 3" xfId="27528" xr:uid="{00000000-0005-0000-0000-0000F3980000}"/>
    <cellStyle name="Normal 5 4 5 3 4" xfId="35919" xr:uid="{00000000-0005-0000-0000-0000F4980000}"/>
    <cellStyle name="Normal 5 4 5 3 5" xfId="44193" xr:uid="{00000000-0005-0000-0000-0000F5980000}"/>
    <cellStyle name="Normal 5 4 5 3 6" xfId="52553" xr:uid="{00000000-0005-0000-0000-0000F6980000}"/>
    <cellStyle name="Normal 5 4 5 3 7" xfId="60823" xr:uid="{00000000-0005-0000-0000-0000F7980000}"/>
    <cellStyle name="Normal 5 4 5 4" xfId="13706" xr:uid="{00000000-0005-0000-0000-0000F8980000}"/>
    <cellStyle name="Normal 5 4 5 5" xfId="22005" xr:uid="{00000000-0005-0000-0000-0000F9980000}"/>
    <cellStyle name="Normal 5 4 5 6" xfId="30396" xr:uid="{00000000-0005-0000-0000-0000FA980000}"/>
    <cellStyle name="Normal 5 4 5 7" xfId="38670" xr:uid="{00000000-0005-0000-0000-0000FB980000}"/>
    <cellStyle name="Normal 5 4 5 8" xfId="47030" xr:uid="{00000000-0005-0000-0000-0000FC980000}"/>
    <cellStyle name="Normal 5 4 5 9" xfId="55300" xr:uid="{00000000-0005-0000-0000-0000FD980000}"/>
    <cellStyle name="Normal 5 4 6" xfId="3329" xr:uid="{00000000-0005-0000-0000-0000FE980000}"/>
    <cellStyle name="Normal 5 4 6 2" xfId="8913" xr:uid="{00000000-0005-0000-0000-0000FF980000}"/>
    <cellStyle name="Normal 5 4 6 3" xfId="14436" xr:uid="{00000000-0005-0000-0000-000000990000}"/>
    <cellStyle name="Normal 5 4 6 4" xfId="22735" xr:uid="{00000000-0005-0000-0000-000001990000}"/>
    <cellStyle name="Normal 5 4 6 5" xfId="31126" xr:uid="{00000000-0005-0000-0000-000002990000}"/>
    <cellStyle name="Normal 5 4 6 6" xfId="39400" xr:uid="{00000000-0005-0000-0000-000003990000}"/>
    <cellStyle name="Normal 5 4 6 7" xfId="47760" xr:uid="{00000000-0005-0000-0000-000004990000}"/>
    <cellStyle name="Normal 5 4 6 8" xfId="56030" xr:uid="{00000000-0005-0000-0000-000005990000}"/>
    <cellStyle name="Normal 5 4 7" xfId="6172" xr:uid="{00000000-0005-0000-0000-000006990000}"/>
    <cellStyle name="Normal 5 4 7 2" xfId="17238" xr:uid="{00000000-0005-0000-0000-000007990000}"/>
    <cellStyle name="Normal 5 4 7 3" xfId="25537" xr:uid="{00000000-0005-0000-0000-000008990000}"/>
    <cellStyle name="Normal 5 4 7 4" xfId="33928" xr:uid="{00000000-0005-0000-0000-000009990000}"/>
    <cellStyle name="Normal 5 4 7 5" xfId="42202" xr:uid="{00000000-0005-0000-0000-00000A990000}"/>
    <cellStyle name="Normal 5 4 7 6" xfId="50562" xr:uid="{00000000-0005-0000-0000-00000B990000}"/>
    <cellStyle name="Normal 5 4 7 7" xfId="58832" xr:uid="{00000000-0005-0000-0000-00000C990000}"/>
    <cellStyle name="Normal 5 4 8" xfId="11715" xr:uid="{00000000-0005-0000-0000-00000D990000}"/>
    <cellStyle name="Normal 5 4 9" xfId="20014" xr:uid="{00000000-0005-0000-0000-00000E990000}"/>
    <cellStyle name="Normal 5 5" xfId="105" xr:uid="{00000000-0005-0000-0000-00000F990000}"/>
    <cellStyle name="Normal 5 5 10" xfId="28431" xr:uid="{00000000-0005-0000-0000-000010990000}"/>
    <cellStyle name="Normal 5 5 11" xfId="36704" xr:uid="{00000000-0005-0000-0000-000011990000}"/>
    <cellStyle name="Normal 5 5 12" xfId="45066" xr:uid="{00000000-0005-0000-0000-000012990000}"/>
    <cellStyle name="Normal 5 5 13" xfId="53338" xr:uid="{00000000-0005-0000-0000-000013990000}"/>
    <cellStyle name="Normal 5 5 14" xfId="62041" xr:uid="{00000000-0005-0000-0000-000014990000}"/>
    <cellStyle name="Normal 5 5 15" xfId="236" xr:uid="{00000000-0005-0000-0000-000015990000}"/>
    <cellStyle name="Normal 5 5 2" xfId="379" xr:uid="{00000000-0005-0000-0000-000016990000}"/>
    <cellStyle name="Normal 5 5 2 10" xfId="36839" xr:uid="{00000000-0005-0000-0000-000017990000}"/>
    <cellStyle name="Normal 5 5 2 11" xfId="45201" xr:uid="{00000000-0005-0000-0000-000018990000}"/>
    <cellStyle name="Normal 5 5 2 12" xfId="53473" xr:uid="{00000000-0005-0000-0000-000019990000}"/>
    <cellStyle name="Normal 5 5 2 13" xfId="62042" xr:uid="{00000000-0005-0000-0000-00001A990000}"/>
    <cellStyle name="Normal 5 5 2 2" xfId="662" xr:uid="{00000000-0005-0000-0000-00001B990000}"/>
    <cellStyle name="Normal 5 5 2 2 10" xfId="45474" xr:uid="{00000000-0005-0000-0000-00001C990000}"/>
    <cellStyle name="Normal 5 5 2 2 11" xfId="53746" xr:uid="{00000000-0005-0000-0000-00001D990000}"/>
    <cellStyle name="Normal 5 5 2 2 12" xfId="62043" xr:uid="{00000000-0005-0000-0000-00001E990000}"/>
    <cellStyle name="Normal 5 5 2 2 2" xfId="2240" xr:uid="{00000000-0005-0000-0000-00001F990000}"/>
    <cellStyle name="Normal 5 5 2 2 2 2" xfId="4998" xr:uid="{00000000-0005-0000-0000-000020990000}"/>
    <cellStyle name="Normal 5 5 2 2 2 2 2" xfId="10576" xr:uid="{00000000-0005-0000-0000-000021990000}"/>
    <cellStyle name="Normal 5 5 2 2 2 2 3" xfId="16099" xr:uid="{00000000-0005-0000-0000-000022990000}"/>
    <cellStyle name="Normal 5 5 2 2 2 2 4" xfId="24398" xr:uid="{00000000-0005-0000-0000-000023990000}"/>
    <cellStyle name="Normal 5 5 2 2 2 2 5" xfId="32789" xr:uid="{00000000-0005-0000-0000-000024990000}"/>
    <cellStyle name="Normal 5 5 2 2 2 2 6" xfId="41063" xr:uid="{00000000-0005-0000-0000-000025990000}"/>
    <cellStyle name="Normal 5 5 2 2 2 2 7" xfId="49423" xr:uid="{00000000-0005-0000-0000-000026990000}"/>
    <cellStyle name="Normal 5 5 2 2 2 2 8" xfId="57693" xr:uid="{00000000-0005-0000-0000-000027990000}"/>
    <cellStyle name="Normal 5 5 2 2 2 3" xfId="7831" xr:uid="{00000000-0005-0000-0000-000028990000}"/>
    <cellStyle name="Normal 5 5 2 2 2 3 2" xfId="18897" xr:uid="{00000000-0005-0000-0000-000029990000}"/>
    <cellStyle name="Normal 5 5 2 2 2 3 3" xfId="27196" xr:uid="{00000000-0005-0000-0000-00002A990000}"/>
    <cellStyle name="Normal 5 5 2 2 2 3 4" xfId="35587" xr:uid="{00000000-0005-0000-0000-00002B990000}"/>
    <cellStyle name="Normal 5 5 2 2 2 3 5" xfId="43861" xr:uid="{00000000-0005-0000-0000-00002C990000}"/>
    <cellStyle name="Normal 5 5 2 2 2 3 6" xfId="52221" xr:uid="{00000000-0005-0000-0000-00002D990000}"/>
    <cellStyle name="Normal 5 5 2 2 2 3 7" xfId="60491" xr:uid="{00000000-0005-0000-0000-00002E990000}"/>
    <cellStyle name="Normal 5 5 2 2 2 4" xfId="13374" xr:uid="{00000000-0005-0000-0000-00002F990000}"/>
    <cellStyle name="Normal 5 5 2 2 2 5" xfId="21673" xr:uid="{00000000-0005-0000-0000-000030990000}"/>
    <cellStyle name="Normal 5 5 2 2 2 6" xfId="30064" xr:uid="{00000000-0005-0000-0000-000031990000}"/>
    <cellStyle name="Normal 5 5 2 2 2 7" xfId="38338" xr:uid="{00000000-0005-0000-0000-000032990000}"/>
    <cellStyle name="Normal 5 5 2 2 2 8" xfId="46698" xr:uid="{00000000-0005-0000-0000-000033990000}"/>
    <cellStyle name="Normal 5 5 2 2 2 9" xfId="54968" xr:uid="{00000000-0005-0000-0000-000034990000}"/>
    <cellStyle name="Normal 5 5 2 2 3" xfId="3145" xr:uid="{00000000-0005-0000-0000-000035990000}"/>
    <cellStyle name="Normal 5 5 2 2 3 2" xfId="5881" xr:uid="{00000000-0005-0000-0000-000036990000}"/>
    <cellStyle name="Normal 5 5 2 2 3 2 2" xfId="11459" xr:uid="{00000000-0005-0000-0000-000037990000}"/>
    <cellStyle name="Normal 5 5 2 2 3 2 3" xfId="16982" xr:uid="{00000000-0005-0000-0000-000038990000}"/>
    <cellStyle name="Normal 5 5 2 2 3 2 4" xfId="25281" xr:uid="{00000000-0005-0000-0000-000039990000}"/>
    <cellStyle name="Normal 5 5 2 2 3 2 5" xfId="33672" xr:uid="{00000000-0005-0000-0000-00003A990000}"/>
    <cellStyle name="Normal 5 5 2 2 3 2 6" xfId="41946" xr:uid="{00000000-0005-0000-0000-00003B990000}"/>
    <cellStyle name="Normal 5 5 2 2 3 2 7" xfId="50306" xr:uid="{00000000-0005-0000-0000-00003C990000}"/>
    <cellStyle name="Normal 5 5 2 2 3 2 8" xfId="58576" xr:uid="{00000000-0005-0000-0000-00003D990000}"/>
    <cellStyle name="Normal 5 5 2 2 3 3" xfId="8714" xr:uid="{00000000-0005-0000-0000-00003E990000}"/>
    <cellStyle name="Normal 5 5 2 2 3 3 2" xfId="19780" xr:uid="{00000000-0005-0000-0000-00003F990000}"/>
    <cellStyle name="Normal 5 5 2 2 3 3 3" xfId="28079" xr:uid="{00000000-0005-0000-0000-000040990000}"/>
    <cellStyle name="Normal 5 5 2 2 3 3 4" xfId="36470" xr:uid="{00000000-0005-0000-0000-000041990000}"/>
    <cellStyle name="Normal 5 5 2 2 3 3 5" xfId="44744" xr:uid="{00000000-0005-0000-0000-000042990000}"/>
    <cellStyle name="Normal 5 5 2 2 3 3 6" xfId="53104" xr:uid="{00000000-0005-0000-0000-000043990000}"/>
    <cellStyle name="Normal 5 5 2 2 3 3 7" xfId="61374" xr:uid="{00000000-0005-0000-0000-000044990000}"/>
    <cellStyle name="Normal 5 5 2 2 3 4" xfId="14257" xr:uid="{00000000-0005-0000-0000-000045990000}"/>
    <cellStyle name="Normal 5 5 2 2 3 5" xfId="22556" xr:uid="{00000000-0005-0000-0000-000046990000}"/>
    <cellStyle name="Normal 5 5 2 2 3 6" xfId="30947" xr:uid="{00000000-0005-0000-0000-000047990000}"/>
    <cellStyle name="Normal 5 5 2 2 3 7" xfId="39221" xr:uid="{00000000-0005-0000-0000-000048990000}"/>
    <cellStyle name="Normal 5 5 2 2 3 8" xfId="47581" xr:uid="{00000000-0005-0000-0000-000049990000}"/>
    <cellStyle name="Normal 5 5 2 2 3 9" xfId="55851" xr:uid="{00000000-0005-0000-0000-00004A990000}"/>
    <cellStyle name="Normal 5 5 2 2 4" xfId="3766" xr:uid="{00000000-0005-0000-0000-00004B990000}"/>
    <cellStyle name="Normal 5 5 2 2 4 2" xfId="9348" xr:uid="{00000000-0005-0000-0000-00004C990000}"/>
    <cellStyle name="Normal 5 5 2 2 4 3" xfId="14871" xr:uid="{00000000-0005-0000-0000-00004D990000}"/>
    <cellStyle name="Normal 5 5 2 2 4 4" xfId="23170" xr:uid="{00000000-0005-0000-0000-00004E990000}"/>
    <cellStyle name="Normal 5 5 2 2 4 5" xfId="31561" xr:uid="{00000000-0005-0000-0000-00004F990000}"/>
    <cellStyle name="Normal 5 5 2 2 4 6" xfId="39835" xr:uid="{00000000-0005-0000-0000-000050990000}"/>
    <cellStyle name="Normal 5 5 2 2 4 7" xfId="48195" xr:uid="{00000000-0005-0000-0000-000051990000}"/>
    <cellStyle name="Normal 5 5 2 2 4 8" xfId="56465" xr:uid="{00000000-0005-0000-0000-000052990000}"/>
    <cellStyle name="Normal 5 5 2 2 5" xfId="6607" xr:uid="{00000000-0005-0000-0000-000053990000}"/>
    <cellStyle name="Normal 5 5 2 2 5 2" xfId="17673" xr:uid="{00000000-0005-0000-0000-000054990000}"/>
    <cellStyle name="Normal 5 5 2 2 5 3" xfId="25972" xr:uid="{00000000-0005-0000-0000-000055990000}"/>
    <cellStyle name="Normal 5 5 2 2 5 4" xfId="34363" xr:uid="{00000000-0005-0000-0000-000056990000}"/>
    <cellStyle name="Normal 5 5 2 2 5 5" xfId="42637" xr:uid="{00000000-0005-0000-0000-000057990000}"/>
    <cellStyle name="Normal 5 5 2 2 5 6" xfId="50997" xr:uid="{00000000-0005-0000-0000-000058990000}"/>
    <cellStyle name="Normal 5 5 2 2 5 7" xfId="59267" xr:uid="{00000000-0005-0000-0000-000059990000}"/>
    <cellStyle name="Normal 5 5 2 2 6" xfId="12150" xr:uid="{00000000-0005-0000-0000-00005A990000}"/>
    <cellStyle name="Normal 5 5 2 2 7" xfId="20449" xr:uid="{00000000-0005-0000-0000-00005B990000}"/>
    <cellStyle name="Normal 5 5 2 2 8" xfId="28839" xr:uid="{00000000-0005-0000-0000-00005C990000}"/>
    <cellStyle name="Normal 5 5 2 2 9" xfId="37112" xr:uid="{00000000-0005-0000-0000-00005D990000}"/>
    <cellStyle name="Normal 5 5 2 3" xfId="1658" xr:uid="{00000000-0005-0000-0000-00005E990000}"/>
    <cellStyle name="Normal 5 5 2 3 2" xfId="4449" xr:uid="{00000000-0005-0000-0000-00005F990000}"/>
    <cellStyle name="Normal 5 5 2 3 2 2" xfId="10027" xr:uid="{00000000-0005-0000-0000-000060990000}"/>
    <cellStyle name="Normal 5 5 2 3 2 3" xfId="15550" xr:uid="{00000000-0005-0000-0000-000061990000}"/>
    <cellStyle name="Normal 5 5 2 3 2 4" xfId="23849" xr:uid="{00000000-0005-0000-0000-000062990000}"/>
    <cellStyle name="Normal 5 5 2 3 2 5" xfId="32240" xr:uid="{00000000-0005-0000-0000-000063990000}"/>
    <cellStyle name="Normal 5 5 2 3 2 6" xfId="40514" xr:uid="{00000000-0005-0000-0000-000064990000}"/>
    <cellStyle name="Normal 5 5 2 3 2 7" xfId="48874" xr:uid="{00000000-0005-0000-0000-000065990000}"/>
    <cellStyle name="Normal 5 5 2 3 2 8" xfId="57144" xr:uid="{00000000-0005-0000-0000-000066990000}"/>
    <cellStyle name="Normal 5 5 2 3 3" xfId="7285" xr:uid="{00000000-0005-0000-0000-000067990000}"/>
    <cellStyle name="Normal 5 5 2 3 3 2" xfId="18351" xr:uid="{00000000-0005-0000-0000-000068990000}"/>
    <cellStyle name="Normal 5 5 2 3 3 3" xfId="26650" xr:uid="{00000000-0005-0000-0000-000069990000}"/>
    <cellStyle name="Normal 5 5 2 3 3 4" xfId="35041" xr:uid="{00000000-0005-0000-0000-00006A990000}"/>
    <cellStyle name="Normal 5 5 2 3 3 5" xfId="43315" xr:uid="{00000000-0005-0000-0000-00006B990000}"/>
    <cellStyle name="Normal 5 5 2 3 3 6" xfId="51675" xr:uid="{00000000-0005-0000-0000-00006C990000}"/>
    <cellStyle name="Normal 5 5 2 3 3 7" xfId="59945" xr:uid="{00000000-0005-0000-0000-00006D990000}"/>
    <cellStyle name="Normal 5 5 2 3 4" xfId="12828" xr:uid="{00000000-0005-0000-0000-00006E990000}"/>
    <cellStyle name="Normal 5 5 2 3 5" xfId="21127" xr:uid="{00000000-0005-0000-0000-00006F990000}"/>
    <cellStyle name="Normal 5 5 2 3 6" xfId="29517" xr:uid="{00000000-0005-0000-0000-000070990000}"/>
    <cellStyle name="Normal 5 5 2 3 7" xfId="37792" xr:uid="{00000000-0005-0000-0000-000071990000}"/>
    <cellStyle name="Normal 5 5 2 3 8" xfId="46152" xr:uid="{00000000-0005-0000-0000-000072990000}"/>
    <cellStyle name="Normal 5 5 2 3 9" xfId="54422" xr:uid="{00000000-0005-0000-0000-000073990000}"/>
    <cellStyle name="Normal 5 5 2 4" xfId="2599" xr:uid="{00000000-0005-0000-0000-000074990000}"/>
    <cellStyle name="Normal 5 5 2 4 2" xfId="5335" xr:uid="{00000000-0005-0000-0000-000075990000}"/>
    <cellStyle name="Normal 5 5 2 4 2 2" xfId="10913" xr:uid="{00000000-0005-0000-0000-000076990000}"/>
    <cellStyle name="Normal 5 5 2 4 2 3" xfId="16436" xr:uid="{00000000-0005-0000-0000-000077990000}"/>
    <cellStyle name="Normal 5 5 2 4 2 4" xfId="24735" xr:uid="{00000000-0005-0000-0000-000078990000}"/>
    <cellStyle name="Normal 5 5 2 4 2 5" xfId="33126" xr:uid="{00000000-0005-0000-0000-000079990000}"/>
    <cellStyle name="Normal 5 5 2 4 2 6" xfId="41400" xr:uid="{00000000-0005-0000-0000-00007A990000}"/>
    <cellStyle name="Normal 5 5 2 4 2 7" xfId="49760" xr:uid="{00000000-0005-0000-0000-00007B990000}"/>
    <cellStyle name="Normal 5 5 2 4 2 8" xfId="58030" xr:uid="{00000000-0005-0000-0000-00007C990000}"/>
    <cellStyle name="Normal 5 5 2 4 3" xfId="8168" xr:uid="{00000000-0005-0000-0000-00007D990000}"/>
    <cellStyle name="Normal 5 5 2 4 3 2" xfId="19234" xr:uid="{00000000-0005-0000-0000-00007E990000}"/>
    <cellStyle name="Normal 5 5 2 4 3 3" xfId="27533" xr:uid="{00000000-0005-0000-0000-00007F990000}"/>
    <cellStyle name="Normal 5 5 2 4 3 4" xfId="35924" xr:uid="{00000000-0005-0000-0000-000080990000}"/>
    <cellStyle name="Normal 5 5 2 4 3 5" xfId="44198" xr:uid="{00000000-0005-0000-0000-000081990000}"/>
    <cellStyle name="Normal 5 5 2 4 3 6" xfId="52558" xr:uid="{00000000-0005-0000-0000-000082990000}"/>
    <cellStyle name="Normal 5 5 2 4 3 7" xfId="60828" xr:uid="{00000000-0005-0000-0000-000083990000}"/>
    <cellStyle name="Normal 5 5 2 4 4" xfId="13711" xr:uid="{00000000-0005-0000-0000-000084990000}"/>
    <cellStyle name="Normal 5 5 2 4 5" xfId="22010" xr:uid="{00000000-0005-0000-0000-000085990000}"/>
    <cellStyle name="Normal 5 5 2 4 6" xfId="30401" xr:uid="{00000000-0005-0000-0000-000086990000}"/>
    <cellStyle name="Normal 5 5 2 4 7" xfId="38675" xr:uid="{00000000-0005-0000-0000-000087990000}"/>
    <cellStyle name="Normal 5 5 2 4 8" xfId="47035" xr:uid="{00000000-0005-0000-0000-000088990000}"/>
    <cellStyle name="Normal 5 5 2 4 9" xfId="55305" xr:uid="{00000000-0005-0000-0000-000089990000}"/>
    <cellStyle name="Normal 5 5 2 5" xfId="3493" xr:uid="{00000000-0005-0000-0000-00008A990000}"/>
    <cellStyle name="Normal 5 5 2 5 2" xfId="9075" xr:uid="{00000000-0005-0000-0000-00008B990000}"/>
    <cellStyle name="Normal 5 5 2 5 3" xfId="14598" xr:uid="{00000000-0005-0000-0000-00008C990000}"/>
    <cellStyle name="Normal 5 5 2 5 4" xfId="22897" xr:uid="{00000000-0005-0000-0000-00008D990000}"/>
    <cellStyle name="Normal 5 5 2 5 5" xfId="31288" xr:uid="{00000000-0005-0000-0000-00008E990000}"/>
    <cellStyle name="Normal 5 5 2 5 6" xfId="39562" xr:uid="{00000000-0005-0000-0000-00008F990000}"/>
    <cellStyle name="Normal 5 5 2 5 7" xfId="47922" xr:uid="{00000000-0005-0000-0000-000090990000}"/>
    <cellStyle name="Normal 5 5 2 5 8" xfId="56192" xr:uid="{00000000-0005-0000-0000-000091990000}"/>
    <cellStyle name="Normal 5 5 2 6" xfId="6334" xr:uid="{00000000-0005-0000-0000-000092990000}"/>
    <cellStyle name="Normal 5 5 2 6 2" xfId="17400" xr:uid="{00000000-0005-0000-0000-000093990000}"/>
    <cellStyle name="Normal 5 5 2 6 3" xfId="25699" xr:uid="{00000000-0005-0000-0000-000094990000}"/>
    <cellStyle name="Normal 5 5 2 6 4" xfId="34090" xr:uid="{00000000-0005-0000-0000-000095990000}"/>
    <cellStyle name="Normal 5 5 2 6 5" xfId="42364" xr:uid="{00000000-0005-0000-0000-000096990000}"/>
    <cellStyle name="Normal 5 5 2 6 6" xfId="50724" xr:uid="{00000000-0005-0000-0000-000097990000}"/>
    <cellStyle name="Normal 5 5 2 6 7" xfId="58994" xr:uid="{00000000-0005-0000-0000-000098990000}"/>
    <cellStyle name="Normal 5 5 2 7" xfId="11877" xr:uid="{00000000-0005-0000-0000-000099990000}"/>
    <cellStyle name="Normal 5 5 2 8" xfId="20176" xr:uid="{00000000-0005-0000-0000-00009A990000}"/>
    <cellStyle name="Normal 5 5 2 9" xfId="28566" xr:uid="{00000000-0005-0000-0000-00009B990000}"/>
    <cellStyle name="Normal 5 5 3" xfId="527" xr:uid="{00000000-0005-0000-0000-00009C990000}"/>
    <cellStyle name="Normal 5 5 3 10" xfId="45341" xr:uid="{00000000-0005-0000-0000-00009D990000}"/>
    <cellStyle name="Normal 5 5 3 11" xfId="53613" xr:uid="{00000000-0005-0000-0000-00009E990000}"/>
    <cellStyle name="Normal 5 5 3 12" xfId="62044" xr:uid="{00000000-0005-0000-0000-00009F990000}"/>
    <cellStyle name="Normal 5 5 3 2" xfId="2109" xr:uid="{00000000-0005-0000-0000-0000A0990000}"/>
    <cellStyle name="Normal 5 5 3 2 2" xfId="4867" xr:uid="{00000000-0005-0000-0000-0000A1990000}"/>
    <cellStyle name="Normal 5 5 3 2 2 2" xfId="10445" xr:uid="{00000000-0005-0000-0000-0000A2990000}"/>
    <cellStyle name="Normal 5 5 3 2 2 3" xfId="15968" xr:uid="{00000000-0005-0000-0000-0000A3990000}"/>
    <cellStyle name="Normal 5 5 3 2 2 4" xfId="24267" xr:uid="{00000000-0005-0000-0000-0000A4990000}"/>
    <cellStyle name="Normal 5 5 3 2 2 5" xfId="32658" xr:uid="{00000000-0005-0000-0000-0000A5990000}"/>
    <cellStyle name="Normal 5 5 3 2 2 6" xfId="40932" xr:uid="{00000000-0005-0000-0000-0000A6990000}"/>
    <cellStyle name="Normal 5 5 3 2 2 7" xfId="49292" xr:uid="{00000000-0005-0000-0000-0000A7990000}"/>
    <cellStyle name="Normal 5 5 3 2 2 8" xfId="57562" xr:uid="{00000000-0005-0000-0000-0000A8990000}"/>
    <cellStyle name="Normal 5 5 3 2 3" xfId="7701" xr:uid="{00000000-0005-0000-0000-0000A9990000}"/>
    <cellStyle name="Normal 5 5 3 2 3 2" xfId="18767" xr:uid="{00000000-0005-0000-0000-0000AA990000}"/>
    <cellStyle name="Normal 5 5 3 2 3 3" xfId="27066" xr:uid="{00000000-0005-0000-0000-0000AB990000}"/>
    <cellStyle name="Normal 5 5 3 2 3 4" xfId="35457" xr:uid="{00000000-0005-0000-0000-0000AC990000}"/>
    <cellStyle name="Normal 5 5 3 2 3 5" xfId="43731" xr:uid="{00000000-0005-0000-0000-0000AD990000}"/>
    <cellStyle name="Normal 5 5 3 2 3 6" xfId="52091" xr:uid="{00000000-0005-0000-0000-0000AE990000}"/>
    <cellStyle name="Normal 5 5 3 2 3 7" xfId="60361" xr:uid="{00000000-0005-0000-0000-0000AF990000}"/>
    <cellStyle name="Normal 5 5 3 2 4" xfId="13244" xr:uid="{00000000-0005-0000-0000-0000B0990000}"/>
    <cellStyle name="Normal 5 5 3 2 5" xfId="21543" xr:uid="{00000000-0005-0000-0000-0000B1990000}"/>
    <cellStyle name="Normal 5 5 3 2 6" xfId="29934" xr:uid="{00000000-0005-0000-0000-0000B2990000}"/>
    <cellStyle name="Normal 5 5 3 2 7" xfId="38208" xr:uid="{00000000-0005-0000-0000-0000B3990000}"/>
    <cellStyle name="Normal 5 5 3 2 8" xfId="46568" xr:uid="{00000000-0005-0000-0000-0000B4990000}"/>
    <cellStyle name="Normal 5 5 3 2 9" xfId="54838" xr:uid="{00000000-0005-0000-0000-0000B5990000}"/>
    <cellStyle name="Normal 5 5 3 3" xfId="3015" xr:uid="{00000000-0005-0000-0000-0000B6990000}"/>
    <cellStyle name="Normal 5 5 3 3 2" xfId="5751" xr:uid="{00000000-0005-0000-0000-0000B7990000}"/>
    <cellStyle name="Normal 5 5 3 3 2 2" xfId="11329" xr:uid="{00000000-0005-0000-0000-0000B8990000}"/>
    <cellStyle name="Normal 5 5 3 3 2 3" xfId="16852" xr:uid="{00000000-0005-0000-0000-0000B9990000}"/>
    <cellStyle name="Normal 5 5 3 3 2 4" xfId="25151" xr:uid="{00000000-0005-0000-0000-0000BA990000}"/>
    <cellStyle name="Normal 5 5 3 3 2 5" xfId="33542" xr:uid="{00000000-0005-0000-0000-0000BB990000}"/>
    <cellStyle name="Normal 5 5 3 3 2 6" xfId="41816" xr:uid="{00000000-0005-0000-0000-0000BC990000}"/>
    <cellStyle name="Normal 5 5 3 3 2 7" xfId="50176" xr:uid="{00000000-0005-0000-0000-0000BD990000}"/>
    <cellStyle name="Normal 5 5 3 3 2 8" xfId="58446" xr:uid="{00000000-0005-0000-0000-0000BE990000}"/>
    <cellStyle name="Normal 5 5 3 3 3" xfId="8584" xr:uid="{00000000-0005-0000-0000-0000BF990000}"/>
    <cellStyle name="Normal 5 5 3 3 3 2" xfId="19650" xr:uid="{00000000-0005-0000-0000-0000C0990000}"/>
    <cellStyle name="Normal 5 5 3 3 3 3" xfId="27949" xr:uid="{00000000-0005-0000-0000-0000C1990000}"/>
    <cellStyle name="Normal 5 5 3 3 3 4" xfId="36340" xr:uid="{00000000-0005-0000-0000-0000C2990000}"/>
    <cellStyle name="Normal 5 5 3 3 3 5" xfId="44614" xr:uid="{00000000-0005-0000-0000-0000C3990000}"/>
    <cellStyle name="Normal 5 5 3 3 3 6" xfId="52974" xr:uid="{00000000-0005-0000-0000-0000C4990000}"/>
    <cellStyle name="Normal 5 5 3 3 3 7" xfId="61244" xr:uid="{00000000-0005-0000-0000-0000C5990000}"/>
    <cellStyle name="Normal 5 5 3 3 4" xfId="14127" xr:uid="{00000000-0005-0000-0000-0000C6990000}"/>
    <cellStyle name="Normal 5 5 3 3 5" xfId="22426" xr:uid="{00000000-0005-0000-0000-0000C7990000}"/>
    <cellStyle name="Normal 5 5 3 3 6" xfId="30817" xr:uid="{00000000-0005-0000-0000-0000C8990000}"/>
    <cellStyle name="Normal 5 5 3 3 7" xfId="39091" xr:uid="{00000000-0005-0000-0000-0000C9990000}"/>
    <cellStyle name="Normal 5 5 3 3 8" xfId="47451" xr:uid="{00000000-0005-0000-0000-0000CA990000}"/>
    <cellStyle name="Normal 5 5 3 3 9" xfId="55721" xr:uid="{00000000-0005-0000-0000-0000CB990000}"/>
    <cellStyle name="Normal 5 5 3 4" xfId="3633" xr:uid="{00000000-0005-0000-0000-0000CC990000}"/>
    <cellStyle name="Normal 5 5 3 4 2" xfId="9215" xr:uid="{00000000-0005-0000-0000-0000CD990000}"/>
    <cellStyle name="Normal 5 5 3 4 3" xfId="14738" xr:uid="{00000000-0005-0000-0000-0000CE990000}"/>
    <cellStyle name="Normal 5 5 3 4 4" xfId="23037" xr:uid="{00000000-0005-0000-0000-0000CF990000}"/>
    <cellStyle name="Normal 5 5 3 4 5" xfId="31428" xr:uid="{00000000-0005-0000-0000-0000D0990000}"/>
    <cellStyle name="Normal 5 5 3 4 6" xfId="39702" xr:uid="{00000000-0005-0000-0000-0000D1990000}"/>
    <cellStyle name="Normal 5 5 3 4 7" xfId="48062" xr:uid="{00000000-0005-0000-0000-0000D2990000}"/>
    <cellStyle name="Normal 5 5 3 4 8" xfId="56332" xr:uid="{00000000-0005-0000-0000-0000D3990000}"/>
    <cellStyle name="Normal 5 5 3 5" xfId="6474" xr:uid="{00000000-0005-0000-0000-0000D4990000}"/>
    <cellStyle name="Normal 5 5 3 5 2" xfId="17540" xr:uid="{00000000-0005-0000-0000-0000D5990000}"/>
    <cellStyle name="Normal 5 5 3 5 3" xfId="25839" xr:uid="{00000000-0005-0000-0000-0000D6990000}"/>
    <cellStyle name="Normal 5 5 3 5 4" xfId="34230" xr:uid="{00000000-0005-0000-0000-0000D7990000}"/>
    <cellStyle name="Normal 5 5 3 5 5" xfId="42504" xr:uid="{00000000-0005-0000-0000-0000D8990000}"/>
    <cellStyle name="Normal 5 5 3 5 6" xfId="50864" xr:uid="{00000000-0005-0000-0000-0000D9990000}"/>
    <cellStyle name="Normal 5 5 3 5 7" xfId="59134" xr:uid="{00000000-0005-0000-0000-0000DA990000}"/>
    <cellStyle name="Normal 5 5 3 6" xfId="12017" xr:uid="{00000000-0005-0000-0000-0000DB990000}"/>
    <cellStyle name="Normal 5 5 3 7" xfId="20316" xr:uid="{00000000-0005-0000-0000-0000DC990000}"/>
    <cellStyle name="Normal 5 5 3 8" xfId="28706" xr:uid="{00000000-0005-0000-0000-0000DD990000}"/>
    <cellStyle name="Normal 5 5 3 9" xfId="36979" xr:uid="{00000000-0005-0000-0000-0000DE990000}"/>
    <cellStyle name="Normal 5 5 4" xfId="1657" xr:uid="{00000000-0005-0000-0000-0000DF990000}"/>
    <cellStyle name="Normal 5 5 4 2" xfId="4448" xr:uid="{00000000-0005-0000-0000-0000E0990000}"/>
    <cellStyle name="Normal 5 5 4 2 2" xfId="10026" xr:uid="{00000000-0005-0000-0000-0000E1990000}"/>
    <cellStyle name="Normal 5 5 4 2 3" xfId="15549" xr:uid="{00000000-0005-0000-0000-0000E2990000}"/>
    <cellStyle name="Normal 5 5 4 2 4" xfId="23848" xr:uid="{00000000-0005-0000-0000-0000E3990000}"/>
    <cellStyle name="Normal 5 5 4 2 5" xfId="32239" xr:uid="{00000000-0005-0000-0000-0000E4990000}"/>
    <cellStyle name="Normal 5 5 4 2 6" xfId="40513" xr:uid="{00000000-0005-0000-0000-0000E5990000}"/>
    <cellStyle name="Normal 5 5 4 2 7" xfId="48873" xr:uid="{00000000-0005-0000-0000-0000E6990000}"/>
    <cellStyle name="Normal 5 5 4 2 8" xfId="57143" xr:uid="{00000000-0005-0000-0000-0000E7990000}"/>
    <cellStyle name="Normal 5 5 4 3" xfId="7284" xr:uid="{00000000-0005-0000-0000-0000E8990000}"/>
    <cellStyle name="Normal 5 5 4 3 2" xfId="18350" xr:uid="{00000000-0005-0000-0000-0000E9990000}"/>
    <cellStyle name="Normal 5 5 4 3 3" xfId="26649" xr:uid="{00000000-0005-0000-0000-0000EA990000}"/>
    <cellStyle name="Normal 5 5 4 3 4" xfId="35040" xr:uid="{00000000-0005-0000-0000-0000EB990000}"/>
    <cellStyle name="Normal 5 5 4 3 5" xfId="43314" xr:uid="{00000000-0005-0000-0000-0000EC990000}"/>
    <cellStyle name="Normal 5 5 4 3 6" xfId="51674" xr:uid="{00000000-0005-0000-0000-0000ED990000}"/>
    <cellStyle name="Normal 5 5 4 3 7" xfId="59944" xr:uid="{00000000-0005-0000-0000-0000EE990000}"/>
    <cellStyle name="Normal 5 5 4 4" xfId="12827" xr:uid="{00000000-0005-0000-0000-0000EF990000}"/>
    <cellStyle name="Normal 5 5 4 5" xfId="21126" xr:uid="{00000000-0005-0000-0000-0000F0990000}"/>
    <cellStyle name="Normal 5 5 4 6" xfId="29516" xr:uid="{00000000-0005-0000-0000-0000F1990000}"/>
    <cellStyle name="Normal 5 5 4 7" xfId="37791" xr:uid="{00000000-0005-0000-0000-0000F2990000}"/>
    <cellStyle name="Normal 5 5 4 8" xfId="46151" xr:uid="{00000000-0005-0000-0000-0000F3990000}"/>
    <cellStyle name="Normal 5 5 4 9" xfId="54421" xr:uid="{00000000-0005-0000-0000-0000F4990000}"/>
    <cellStyle name="Normal 5 5 5" xfId="2598" xr:uid="{00000000-0005-0000-0000-0000F5990000}"/>
    <cellStyle name="Normal 5 5 5 2" xfId="5334" xr:uid="{00000000-0005-0000-0000-0000F6990000}"/>
    <cellStyle name="Normal 5 5 5 2 2" xfId="10912" xr:uid="{00000000-0005-0000-0000-0000F7990000}"/>
    <cellStyle name="Normal 5 5 5 2 3" xfId="16435" xr:uid="{00000000-0005-0000-0000-0000F8990000}"/>
    <cellStyle name="Normal 5 5 5 2 4" xfId="24734" xr:uid="{00000000-0005-0000-0000-0000F9990000}"/>
    <cellStyle name="Normal 5 5 5 2 5" xfId="33125" xr:uid="{00000000-0005-0000-0000-0000FA990000}"/>
    <cellStyle name="Normal 5 5 5 2 6" xfId="41399" xr:uid="{00000000-0005-0000-0000-0000FB990000}"/>
    <cellStyle name="Normal 5 5 5 2 7" xfId="49759" xr:uid="{00000000-0005-0000-0000-0000FC990000}"/>
    <cellStyle name="Normal 5 5 5 2 8" xfId="58029" xr:uid="{00000000-0005-0000-0000-0000FD990000}"/>
    <cellStyle name="Normal 5 5 5 3" xfId="8167" xr:uid="{00000000-0005-0000-0000-0000FE990000}"/>
    <cellStyle name="Normal 5 5 5 3 2" xfId="19233" xr:uid="{00000000-0005-0000-0000-0000FF990000}"/>
    <cellStyle name="Normal 5 5 5 3 3" xfId="27532" xr:uid="{00000000-0005-0000-0000-0000009A0000}"/>
    <cellStyle name="Normal 5 5 5 3 4" xfId="35923" xr:uid="{00000000-0005-0000-0000-0000019A0000}"/>
    <cellStyle name="Normal 5 5 5 3 5" xfId="44197" xr:uid="{00000000-0005-0000-0000-0000029A0000}"/>
    <cellStyle name="Normal 5 5 5 3 6" xfId="52557" xr:uid="{00000000-0005-0000-0000-0000039A0000}"/>
    <cellStyle name="Normal 5 5 5 3 7" xfId="60827" xr:uid="{00000000-0005-0000-0000-0000049A0000}"/>
    <cellStyle name="Normal 5 5 5 4" xfId="13710" xr:uid="{00000000-0005-0000-0000-0000059A0000}"/>
    <cellStyle name="Normal 5 5 5 5" xfId="22009" xr:uid="{00000000-0005-0000-0000-0000069A0000}"/>
    <cellStyle name="Normal 5 5 5 6" xfId="30400" xr:uid="{00000000-0005-0000-0000-0000079A0000}"/>
    <cellStyle name="Normal 5 5 5 7" xfId="38674" xr:uid="{00000000-0005-0000-0000-0000089A0000}"/>
    <cellStyle name="Normal 5 5 5 8" xfId="47034" xr:uid="{00000000-0005-0000-0000-0000099A0000}"/>
    <cellStyle name="Normal 5 5 5 9" xfId="55304" xr:uid="{00000000-0005-0000-0000-00000A9A0000}"/>
    <cellStyle name="Normal 5 5 6" xfId="3356" xr:uid="{00000000-0005-0000-0000-00000B9A0000}"/>
    <cellStyle name="Normal 5 5 6 2" xfId="8940" xr:uid="{00000000-0005-0000-0000-00000C9A0000}"/>
    <cellStyle name="Normal 5 5 6 3" xfId="14463" xr:uid="{00000000-0005-0000-0000-00000D9A0000}"/>
    <cellStyle name="Normal 5 5 6 4" xfId="22762" xr:uid="{00000000-0005-0000-0000-00000E9A0000}"/>
    <cellStyle name="Normal 5 5 6 5" xfId="31153" xr:uid="{00000000-0005-0000-0000-00000F9A0000}"/>
    <cellStyle name="Normal 5 5 6 6" xfId="39427" xr:uid="{00000000-0005-0000-0000-0000109A0000}"/>
    <cellStyle name="Normal 5 5 6 7" xfId="47787" xr:uid="{00000000-0005-0000-0000-0000119A0000}"/>
    <cellStyle name="Normal 5 5 6 8" xfId="56057" xr:uid="{00000000-0005-0000-0000-0000129A0000}"/>
    <cellStyle name="Normal 5 5 7" xfId="6199" xr:uid="{00000000-0005-0000-0000-0000139A0000}"/>
    <cellStyle name="Normal 5 5 7 2" xfId="17265" xr:uid="{00000000-0005-0000-0000-0000149A0000}"/>
    <cellStyle name="Normal 5 5 7 3" xfId="25564" xr:uid="{00000000-0005-0000-0000-0000159A0000}"/>
    <cellStyle name="Normal 5 5 7 4" xfId="33955" xr:uid="{00000000-0005-0000-0000-0000169A0000}"/>
    <cellStyle name="Normal 5 5 7 5" xfId="42229" xr:uid="{00000000-0005-0000-0000-0000179A0000}"/>
    <cellStyle name="Normal 5 5 7 6" xfId="50589" xr:uid="{00000000-0005-0000-0000-0000189A0000}"/>
    <cellStyle name="Normal 5 5 7 7" xfId="58859" xr:uid="{00000000-0005-0000-0000-0000199A0000}"/>
    <cellStyle name="Normal 5 5 8" xfId="11742" xr:uid="{00000000-0005-0000-0000-00001A9A0000}"/>
    <cellStyle name="Normal 5 5 9" xfId="20041" xr:uid="{00000000-0005-0000-0000-00001B9A0000}"/>
    <cellStyle name="Normal 5 6" xfId="258" xr:uid="{00000000-0005-0000-0000-00001C9A0000}"/>
    <cellStyle name="Normal 5 6 10" xfId="28447" xr:uid="{00000000-0005-0000-0000-00001D9A0000}"/>
    <cellStyle name="Normal 5 6 11" xfId="36720" xr:uid="{00000000-0005-0000-0000-00001E9A0000}"/>
    <cellStyle name="Normal 5 6 12" xfId="45082" xr:uid="{00000000-0005-0000-0000-00001F9A0000}"/>
    <cellStyle name="Normal 5 6 13" xfId="53354" xr:uid="{00000000-0005-0000-0000-0000209A0000}"/>
    <cellStyle name="Normal 5 6 14" xfId="62045" xr:uid="{00000000-0005-0000-0000-0000219A0000}"/>
    <cellStyle name="Normal 5 6 2" xfId="395" xr:uid="{00000000-0005-0000-0000-0000229A0000}"/>
    <cellStyle name="Normal 5 6 2 10" xfId="36855" xr:uid="{00000000-0005-0000-0000-0000239A0000}"/>
    <cellStyle name="Normal 5 6 2 11" xfId="45217" xr:uid="{00000000-0005-0000-0000-0000249A0000}"/>
    <cellStyle name="Normal 5 6 2 12" xfId="53489" xr:uid="{00000000-0005-0000-0000-0000259A0000}"/>
    <cellStyle name="Normal 5 6 2 13" xfId="62046" xr:uid="{00000000-0005-0000-0000-0000269A0000}"/>
    <cellStyle name="Normal 5 6 2 2" xfId="678" xr:uid="{00000000-0005-0000-0000-0000279A0000}"/>
    <cellStyle name="Normal 5 6 2 2 10" xfId="45490" xr:uid="{00000000-0005-0000-0000-0000289A0000}"/>
    <cellStyle name="Normal 5 6 2 2 11" xfId="53762" xr:uid="{00000000-0005-0000-0000-0000299A0000}"/>
    <cellStyle name="Normal 5 6 2 2 12" xfId="62047" xr:uid="{00000000-0005-0000-0000-00002A9A0000}"/>
    <cellStyle name="Normal 5 6 2 2 2" xfId="2256" xr:uid="{00000000-0005-0000-0000-00002B9A0000}"/>
    <cellStyle name="Normal 5 6 2 2 2 2" xfId="5014" xr:uid="{00000000-0005-0000-0000-00002C9A0000}"/>
    <cellStyle name="Normal 5 6 2 2 2 2 2" xfId="10592" xr:uid="{00000000-0005-0000-0000-00002D9A0000}"/>
    <cellStyle name="Normal 5 6 2 2 2 2 3" xfId="16115" xr:uid="{00000000-0005-0000-0000-00002E9A0000}"/>
    <cellStyle name="Normal 5 6 2 2 2 2 4" xfId="24414" xr:uid="{00000000-0005-0000-0000-00002F9A0000}"/>
    <cellStyle name="Normal 5 6 2 2 2 2 5" xfId="32805" xr:uid="{00000000-0005-0000-0000-0000309A0000}"/>
    <cellStyle name="Normal 5 6 2 2 2 2 6" xfId="41079" xr:uid="{00000000-0005-0000-0000-0000319A0000}"/>
    <cellStyle name="Normal 5 6 2 2 2 2 7" xfId="49439" xr:uid="{00000000-0005-0000-0000-0000329A0000}"/>
    <cellStyle name="Normal 5 6 2 2 2 2 8" xfId="57709" xr:uid="{00000000-0005-0000-0000-0000339A0000}"/>
    <cellStyle name="Normal 5 6 2 2 2 3" xfId="7847" xr:uid="{00000000-0005-0000-0000-0000349A0000}"/>
    <cellStyle name="Normal 5 6 2 2 2 3 2" xfId="18913" xr:uid="{00000000-0005-0000-0000-0000359A0000}"/>
    <cellStyle name="Normal 5 6 2 2 2 3 3" xfId="27212" xr:uid="{00000000-0005-0000-0000-0000369A0000}"/>
    <cellStyle name="Normal 5 6 2 2 2 3 4" xfId="35603" xr:uid="{00000000-0005-0000-0000-0000379A0000}"/>
    <cellStyle name="Normal 5 6 2 2 2 3 5" xfId="43877" xr:uid="{00000000-0005-0000-0000-0000389A0000}"/>
    <cellStyle name="Normal 5 6 2 2 2 3 6" xfId="52237" xr:uid="{00000000-0005-0000-0000-0000399A0000}"/>
    <cellStyle name="Normal 5 6 2 2 2 3 7" xfId="60507" xr:uid="{00000000-0005-0000-0000-00003A9A0000}"/>
    <cellStyle name="Normal 5 6 2 2 2 4" xfId="13390" xr:uid="{00000000-0005-0000-0000-00003B9A0000}"/>
    <cellStyle name="Normal 5 6 2 2 2 5" xfId="21689" xr:uid="{00000000-0005-0000-0000-00003C9A0000}"/>
    <cellStyle name="Normal 5 6 2 2 2 6" xfId="30080" xr:uid="{00000000-0005-0000-0000-00003D9A0000}"/>
    <cellStyle name="Normal 5 6 2 2 2 7" xfId="38354" xr:uid="{00000000-0005-0000-0000-00003E9A0000}"/>
    <cellStyle name="Normal 5 6 2 2 2 8" xfId="46714" xr:uid="{00000000-0005-0000-0000-00003F9A0000}"/>
    <cellStyle name="Normal 5 6 2 2 2 9" xfId="54984" xr:uid="{00000000-0005-0000-0000-0000409A0000}"/>
    <cellStyle name="Normal 5 6 2 2 3" xfId="3161" xr:uid="{00000000-0005-0000-0000-0000419A0000}"/>
    <cellStyle name="Normal 5 6 2 2 3 2" xfId="5897" xr:uid="{00000000-0005-0000-0000-0000429A0000}"/>
    <cellStyle name="Normal 5 6 2 2 3 2 2" xfId="11475" xr:uid="{00000000-0005-0000-0000-0000439A0000}"/>
    <cellStyle name="Normal 5 6 2 2 3 2 3" xfId="16998" xr:uid="{00000000-0005-0000-0000-0000449A0000}"/>
    <cellStyle name="Normal 5 6 2 2 3 2 4" xfId="25297" xr:uid="{00000000-0005-0000-0000-0000459A0000}"/>
    <cellStyle name="Normal 5 6 2 2 3 2 5" xfId="33688" xr:uid="{00000000-0005-0000-0000-0000469A0000}"/>
    <cellStyle name="Normal 5 6 2 2 3 2 6" xfId="41962" xr:uid="{00000000-0005-0000-0000-0000479A0000}"/>
    <cellStyle name="Normal 5 6 2 2 3 2 7" xfId="50322" xr:uid="{00000000-0005-0000-0000-0000489A0000}"/>
    <cellStyle name="Normal 5 6 2 2 3 2 8" xfId="58592" xr:uid="{00000000-0005-0000-0000-0000499A0000}"/>
    <cellStyle name="Normal 5 6 2 2 3 3" xfId="8730" xr:uid="{00000000-0005-0000-0000-00004A9A0000}"/>
    <cellStyle name="Normal 5 6 2 2 3 3 2" xfId="19796" xr:uid="{00000000-0005-0000-0000-00004B9A0000}"/>
    <cellStyle name="Normal 5 6 2 2 3 3 3" xfId="28095" xr:uid="{00000000-0005-0000-0000-00004C9A0000}"/>
    <cellStyle name="Normal 5 6 2 2 3 3 4" xfId="36486" xr:uid="{00000000-0005-0000-0000-00004D9A0000}"/>
    <cellStyle name="Normal 5 6 2 2 3 3 5" xfId="44760" xr:uid="{00000000-0005-0000-0000-00004E9A0000}"/>
    <cellStyle name="Normal 5 6 2 2 3 3 6" xfId="53120" xr:uid="{00000000-0005-0000-0000-00004F9A0000}"/>
    <cellStyle name="Normal 5 6 2 2 3 3 7" xfId="61390" xr:uid="{00000000-0005-0000-0000-0000509A0000}"/>
    <cellStyle name="Normal 5 6 2 2 3 4" xfId="14273" xr:uid="{00000000-0005-0000-0000-0000519A0000}"/>
    <cellStyle name="Normal 5 6 2 2 3 5" xfId="22572" xr:uid="{00000000-0005-0000-0000-0000529A0000}"/>
    <cellStyle name="Normal 5 6 2 2 3 6" xfId="30963" xr:uid="{00000000-0005-0000-0000-0000539A0000}"/>
    <cellStyle name="Normal 5 6 2 2 3 7" xfId="39237" xr:uid="{00000000-0005-0000-0000-0000549A0000}"/>
    <cellStyle name="Normal 5 6 2 2 3 8" xfId="47597" xr:uid="{00000000-0005-0000-0000-0000559A0000}"/>
    <cellStyle name="Normal 5 6 2 2 3 9" xfId="55867" xr:uid="{00000000-0005-0000-0000-0000569A0000}"/>
    <cellStyle name="Normal 5 6 2 2 4" xfId="3782" xr:uid="{00000000-0005-0000-0000-0000579A0000}"/>
    <cellStyle name="Normal 5 6 2 2 4 2" xfId="9364" xr:uid="{00000000-0005-0000-0000-0000589A0000}"/>
    <cellStyle name="Normal 5 6 2 2 4 3" xfId="14887" xr:uid="{00000000-0005-0000-0000-0000599A0000}"/>
    <cellStyle name="Normal 5 6 2 2 4 4" xfId="23186" xr:uid="{00000000-0005-0000-0000-00005A9A0000}"/>
    <cellStyle name="Normal 5 6 2 2 4 5" xfId="31577" xr:uid="{00000000-0005-0000-0000-00005B9A0000}"/>
    <cellStyle name="Normal 5 6 2 2 4 6" xfId="39851" xr:uid="{00000000-0005-0000-0000-00005C9A0000}"/>
    <cellStyle name="Normal 5 6 2 2 4 7" xfId="48211" xr:uid="{00000000-0005-0000-0000-00005D9A0000}"/>
    <cellStyle name="Normal 5 6 2 2 4 8" xfId="56481" xr:uid="{00000000-0005-0000-0000-00005E9A0000}"/>
    <cellStyle name="Normal 5 6 2 2 5" xfId="6623" xr:uid="{00000000-0005-0000-0000-00005F9A0000}"/>
    <cellStyle name="Normal 5 6 2 2 5 2" xfId="17689" xr:uid="{00000000-0005-0000-0000-0000609A0000}"/>
    <cellStyle name="Normal 5 6 2 2 5 3" xfId="25988" xr:uid="{00000000-0005-0000-0000-0000619A0000}"/>
    <cellStyle name="Normal 5 6 2 2 5 4" xfId="34379" xr:uid="{00000000-0005-0000-0000-0000629A0000}"/>
    <cellStyle name="Normal 5 6 2 2 5 5" xfId="42653" xr:uid="{00000000-0005-0000-0000-0000639A0000}"/>
    <cellStyle name="Normal 5 6 2 2 5 6" xfId="51013" xr:uid="{00000000-0005-0000-0000-0000649A0000}"/>
    <cellStyle name="Normal 5 6 2 2 5 7" xfId="59283" xr:uid="{00000000-0005-0000-0000-0000659A0000}"/>
    <cellStyle name="Normal 5 6 2 2 6" xfId="12166" xr:uid="{00000000-0005-0000-0000-0000669A0000}"/>
    <cellStyle name="Normal 5 6 2 2 7" xfId="20465" xr:uid="{00000000-0005-0000-0000-0000679A0000}"/>
    <cellStyle name="Normal 5 6 2 2 8" xfId="28855" xr:uid="{00000000-0005-0000-0000-0000689A0000}"/>
    <cellStyle name="Normal 5 6 2 2 9" xfId="37128" xr:uid="{00000000-0005-0000-0000-0000699A0000}"/>
    <cellStyle name="Normal 5 6 2 3" xfId="1988" xr:uid="{00000000-0005-0000-0000-00006A9A0000}"/>
    <cellStyle name="Normal 5 6 2 3 2" xfId="4749" xr:uid="{00000000-0005-0000-0000-00006B9A0000}"/>
    <cellStyle name="Normal 5 6 2 3 2 2" xfId="10327" xr:uid="{00000000-0005-0000-0000-00006C9A0000}"/>
    <cellStyle name="Normal 5 6 2 3 2 3" xfId="15850" xr:uid="{00000000-0005-0000-0000-00006D9A0000}"/>
    <cellStyle name="Normal 5 6 2 3 2 4" xfId="24149" xr:uid="{00000000-0005-0000-0000-00006E9A0000}"/>
    <cellStyle name="Normal 5 6 2 3 2 5" xfId="32540" xr:uid="{00000000-0005-0000-0000-00006F9A0000}"/>
    <cellStyle name="Normal 5 6 2 3 2 6" xfId="40814" xr:uid="{00000000-0005-0000-0000-0000709A0000}"/>
    <cellStyle name="Normal 5 6 2 3 2 7" xfId="49174" xr:uid="{00000000-0005-0000-0000-0000719A0000}"/>
    <cellStyle name="Normal 5 6 2 3 2 8" xfId="57444" xr:uid="{00000000-0005-0000-0000-0000729A0000}"/>
    <cellStyle name="Normal 5 6 2 3 3" xfId="7583" xr:uid="{00000000-0005-0000-0000-0000739A0000}"/>
    <cellStyle name="Normal 5 6 2 3 3 2" xfId="18649" xr:uid="{00000000-0005-0000-0000-0000749A0000}"/>
    <cellStyle name="Normal 5 6 2 3 3 3" xfId="26948" xr:uid="{00000000-0005-0000-0000-0000759A0000}"/>
    <cellStyle name="Normal 5 6 2 3 3 4" xfId="35339" xr:uid="{00000000-0005-0000-0000-0000769A0000}"/>
    <cellStyle name="Normal 5 6 2 3 3 5" xfId="43613" xr:uid="{00000000-0005-0000-0000-0000779A0000}"/>
    <cellStyle name="Normal 5 6 2 3 3 6" xfId="51973" xr:uid="{00000000-0005-0000-0000-0000789A0000}"/>
    <cellStyle name="Normal 5 6 2 3 3 7" xfId="60243" xr:uid="{00000000-0005-0000-0000-0000799A0000}"/>
    <cellStyle name="Normal 5 6 2 3 4" xfId="13126" xr:uid="{00000000-0005-0000-0000-00007A9A0000}"/>
    <cellStyle name="Normal 5 6 2 3 5" xfId="21425" xr:uid="{00000000-0005-0000-0000-00007B9A0000}"/>
    <cellStyle name="Normal 5 6 2 3 6" xfId="29816" xr:uid="{00000000-0005-0000-0000-00007C9A0000}"/>
    <cellStyle name="Normal 5 6 2 3 7" xfId="38090" xr:uid="{00000000-0005-0000-0000-00007D9A0000}"/>
    <cellStyle name="Normal 5 6 2 3 8" xfId="46450" xr:uid="{00000000-0005-0000-0000-00007E9A0000}"/>
    <cellStyle name="Normal 5 6 2 3 9" xfId="54720" xr:uid="{00000000-0005-0000-0000-00007F9A0000}"/>
    <cellStyle name="Normal 5 6 2 4" xfId="2897" xr:uid="{00000000-0005-0000-0000-0000809A0000}"/>
    <cellStyle name="Normal 5 6 2 4 2" xfId="5633" xr:uid="{00000000-0005-0000-0000-0000819A0000}"/>
    <cellStyle name="Normal 5 6 2 4 2 2" xfId="11211" xr:uid="{00000000-0005-0000-0000-0000829A0000}"/>
    <cellStyle name="Normal 5 6 2 4 2 3" xfId="16734" xr:uid="{00000000-0005-0000-0000-0000839A0000}"/>
    <cellStyle name="Normal 5 6 2 4 2 4" xfId="25033" xr:uid="{00000000-0005-0000-0000-0000849A0000}"/>
    <cellStyle name="Normal 5 6 2 4 2 5" xfId="33424" xr:uid="{00000000-0005-0000-0000-0000859A0000}"/>
    <cellStyle name="Normal 5 6 2 4 2 6" xfId="41698" xr:uid="{00000000-0005-0000-0000-0000869A0000}"/>
    <cellStyle name="Normal 5 6 2 4 2 7" xfId="50058" xr:uid="{00000000-0005-0000-0000-0000879A0000}"/>
    <cellStyle name="Normal 5 6 2 4 2 8" xfId="58328" xr:uid="{00000000-0005-0000-0000-0000889A0000}"/>
    <cellStyle name="Normal 5 6 2 4 3" xfId="8466" xr:uid="{00000000-0005-0000-0000-0000899A0000}"/>
    <cellStyle name="Normal 5 6 2 4 3 2" xfId="19532" xr:uid="{00000000-0005-0000-0000-00008A9A0000}"/>
    <cellStyle name="Normal 5 6 2 4 3 3" xfId="27831" xr:uid="{00000000-0005-0000-0000-00008B9A0000}"/>
    <cellStyle name="Normal 5 6 2 4 3 4" xfId="36222" xr:uid="{00000000-0005-0000-0000-00008C9A0000}"/>
    <cellStyle name="Normal 5 6 2 4 3 5" xfId="44496" xr:uid="{00000000-0005-0000-0000-00008D9A0000}"/>
    <cellStyle name="Normal 5 6 2 4 3 6" xfId="52856" xr:uid="{00000000-0005-0000-0000-00008E9A0000}"/>
    <cellStyle name="Normal 5 6 2 4 3 7" xfId="61126" xr:uid="{00000000-0005-0000-0000-00008F9A0000}"/>
    <cellStyle name="Normal 5 6 2 4 4" xfId="14009" xr:uid="{00000000-0005-0000-0000-0000909A0000}"/>
    <cellStyle name="Normal 5 6 2 4 5" xfId="22308" xr:uid="{00000000-0005-0000-0000-0000919A0000}"/>
    <cellStyle name="Normal 5 6 2 4 6" xfId="30699" xr:uid="{00000000-0005-0000-0000-0000929A0000}"/>
    <cellStyle name="Normal 5 6 2 4 7" xfId="38973" xr:uid="{00000000-0005-0000-0000-0000939A0000}"/>
    <cellStyle name="Normal 5 6 2 4 8" xfId="47333" xr:uid="{00000000-0005-0000-0000-0000949A0000}"/>
    <cellStyle name="Normal 5 6 2 4 9" xfId="55603" xr:uid="{00000000-0005-0000-0000-0000959A0000}"/>
    <cellStyle name="Normal 5 6 2 5" xfId="3509" xr:uid="{00000000-0005-0000-0000-0000969A0000}"/>
    <cellStyle name="Normal 5 6 2 5 2" xfId="9091" xr:uid="{00000000-0005-0000-0000-0000979A0000}"/>
    <cellStyle name="Normal 5 6 2 5 3" xfId="14614" xr:uid="{00000000-0005-0000-0000-0000989A0000}"/>
    <cellStyle name="Normal 5 6 2 5 4" xfId="22913" xr:uid="{00000000-0005-0000-0000-0000999A0000}"/>
    <cellStyle name="Normal 5 6 2 5 5" xfId="31304" xr:uid="{00000000-0005-0000-0000-00009A9A0000}"/>
    <cellStyle name="Normal 5 6 2 5 6" xfId="39578" xr:uid="{00000000-0005-0000-0000-00009B9A0000}"/>
    <cellStyle name="Normal 5 6 2 5 7" xfId="47938" xr:uid="{00000000-0005-0000-0000-00009C9A0000}"/>
    <cellStyle name="Normal 5 6 2 5 8" xfId="56208" xr:uid="{00000000-0005-0000-0000-00009D9A0000}"/>
    <cellStyle name="Normal 5 6 2 6" xfId="6350" xr:uid="{00000000-0005-0000-0000-00009E9A0000}"/>
    <cellStyle name="Normal 5 6 2 6 2" xfId="17416" xr:uid="{00000000-0005-0000-0000-00009F9A0000}"/>
    <cellStyle name="Normal 5 6 2 6 3" xfId="25715" xr:uid="{00000000-0005-0000-0000-0000A09A0000}"/>
    <cellStyle name="Normal 5 6 2 6 4" xfId="34106" xr:uid="{00000000-0005-0000-0000-0000A19A0000}"/>
    <cellStyle name="Normal 5 6 2 6 5" xfId="42380" xr:uid="{00000000-0005-0000-0000-0000A29A0000}"/>
    <cellStyle name="Normal 5 6 2 6 6" xfId="50740" xr:uid="{00000000-0005-0000-0000-0000A39A0000}"/>
    <cellStyle name="Normal 5 6 2 6 7" xfId="59010" xr:uid="{00000000-0005-0000-0000-0000A49A0000}"/>
    <cellStyle name="Normal 5 6 2 7" xfId="11893" xr:uid="{00000000-0005-0000-0000-0000A59A0000}"/>
    <cellStyle name="Normal 5 6 2 8" xfId="20192" xr:uid="{00000000-0005-0000-0000-0000A69A0000}"/>
    <cellStyle name="Normal 5 6 2 9" xfId="28582" xr:uid="{00000000-0005-0000-0000-0000A79A0000}"/>
    <cellStyle name="Normal 5 6 3" xfId="542" xr:uid="{00000000-0005-0000-0000-0000A89A0000}"/>
    <cellStyle name="Normal 5 6 3 10" xfId="45355" xr:uid="{00000000-0005-0000-0000-0000A99A0000}"/>
    <cellStyle name="Normal 5 6 3 11" xfId="53627" xr:uid="{00000000-0005-0000-0000-0000AA9A0000}"/>
    <cellStyle name="Normal 5 6 3 12" xfId="62048" xr:uid="{00000000-0005-0000-0000-0000AB9A0000}"/>
    <cellStyle name="Normal 5 6 3 2" xfId="2123" xr:uid="{00000000-0005-0000-0000-0000AC9A0000}"/>
    <cellStyle name="Normal 5 6 3 2 2" xfId="4881" xr:uid="{00000000-0005-0000-0000-0000AD9A0000}"/>
    <cellStyle name="Normal 5 6 3 2 2 2" xfId="10459" xr:uid="{00000000-0005-0000-0000-0000AE9A0000}"/>
    <cellStyle name="Normal 5 6 3 2 2 3" xfId="15982" xr:uid="{00000000-0005-0000-0000-0000AF9A0000}"/>
    <cellStyle name="Normal 5 6 3 2 2 4" xfId="24281" xr:uid="{00000000-0005-0000-0000-0000B09A0000}"/>
    <cellStyle name="Normal 5 6 3 2 2 5" xfId="32672" xr:uid="{00000000-0005-0000-0000-0000B19A0000}"/>
    <cellStyle name="Normal 5 6 3 2 2 6" xfId="40946" xr:uid="{00000000-0005-0000-0000-0000B29A0000}"/>
    <cellStyle name="Normal 5 6 3 2 2 7" xfId="49306" xr:uid="{00000000-0005-0000-0000-0000B39A0000}"/>
    <cellStyle name="Normal 5 6 3 2 2 8" xfId="57576" xr:uid="{00000000-0005-0000-0000-0000B49A0000}"/>
    <cellStyle name="Normal 5 6 3 2 3" xfId="7715" xr:uid="{00000000-0005-0000-0000-0000B59A0000}"/>
    <cellStyle name="Normal 5 6 3 2 3 2" xfId="18781" xr:uid="{00000000-0005-0000-0000-0000B69A0000}"/>
    <cellStyle name="Normal 5 6 3 2 3 3" xfId="27080" xr:uid="{00000000-0005-0000-0000-0000B79A0000}"/>
    <cellStyle name="Normal 5 6 3 2 3 4" xfId="35471" xr:uid="{00000000-0005-0000-0000-0000B89A0000}"/>
    <cellStyle name="Normal 5 6 3 2 3 5" xfId="43745" xr:uid="{00000000-0005-0000-0000-0000B99A0000}"/>
    <cellStyle name="Normal 5 6 3 2 3 6" xfId="52105" xr:uid="{00000000-0005-0000-0000-0000BA9A0000}"/>
    <cellStyle name="Normal 5 6 3 2 3 7" xfId="60375" xr:uid="{00000000-0005-0000-0000-0000BB9A0000}"/>
    <cellStyle name="Normal 5 6 3 2 4" xfId="13258" xr:uid="{00000000-0005-0000-0000-0000BC9A0000}"/>
    <cellStyle name="Normal 5 6 3 2 5" xfId="21557" xr:uid="{00000000-0005-0000-0000-0000BD9A0000}"/>
    <cellStyle name="Normal 5 6 3 2 6" xfId="29948" xr:uid="{00000000-0005-0000-0000-0000BE9A0000}"/>
    <cellStyle name="Normal 5 6 3 2 7" xfId="38222" xr:uid="{00000000-0005-0000-0000-0000BF9A0000}"/>
    <cellStyle name="Normal 5 6 3 2 8" xfId="46582" xr:uid="{00000000-0005-0000-0000-0000C09A0000}"/>
    <cellStyle name="Normal 5 6 3 2 9" xfId="54852" xr:uid="{00000000-0005-0000-0000-0000C19A0000}"/>
    <cellStyle name="Normal 5 6 3 3" xfId="3029" xr:uid="{00000000-0005-0000-0000-0000C29A0000}"/>
    <cellStyle name="Normal 5 6 3 3 2" xfId="5765" xr:uid="{00000000-0005-0000-0000-0000C39A0000}"/>
    <cellStyle name="Normal 5 6 3 3 2 2" xfId="11343" xr:uid="{00000000-0005-0000-0000-0000C49A0000}"/>
    <cellStyle name="Normal 5 6 3 3 2 3" xfId="16866" xr:uid="{00000000-0005-0000-0000-0000C59A0000}"/>
    <cellStyle name="Normal 5 6 3 3 2 4" xfId="25165" xr:uid="{00000000-0005-0000-0000-0000C69A0000}"/>
    <cellStyle name="Normal 5 6 3 3 2 5" xfId="33556" xr:uid="{00000000-0005-0000-0000-0000C79A0000}"/>
    <cellStyle name="Normal 5 6 3 3 2 6" xfId="41830" xr:uid="{00000000-0005-0000-0000-0000C89A0000}"/>
    <cellStyle name="Normal 5 6 3 3 2 7" xfId="50190" xr:uid="{00000000-0005-0000-0000-0000C99A0000}"/>
    <cellStyle name="Normal 5 6 3 3 2 8" xfId="58460" xr:uid="{00000000-0005-0000-0000-0000CA9A0000}"/>
    <cellStyle name="Normal 5 6 3 3 3" xfId="8598" xr:uid="{00000000-0005-0000-0000-0000CB9A0000}"/>
    <cellStyle name="Normal 5 6 3 3 3 2" xfId="19664" xr:uid="{00000000-0005-0000-0000-0000CC9A0000}"/>
    <cellStyle name="Normal 5 6 3 3 3 3" xfId="27963" xr:uid="{00000000-0005-0000-0000-0000CD9A0000}"/>
    <cellStyle name="Normal 5 6 3 3 3 4" xfId="36354" xr:uid="{00000000-0005-0000-0000-0000CE9A0000}"/>
    <cellStyle name="Normal 5 6 3 3 3 5" xfId="44628" xr:uid="{00000000-0005-0000-0000-0000CF9A0000}"/>
    <cellStyle name="Normal 5 6 3 3 3 6" xfId="52988" xr:uid="{00000000-0005-0000-0000-0000D09A0000}"/>
    <cellStyle name="Normal 5 6 3 3 3 7" xfId="61258" xr:uid="{00000000-0005-0000-0000-0000D19A0000}"/>
    <cellStyle name="Normal 5 6 3 3 4" xfId="14141" xr:uid="{00000000-0005-0000-0000-0000D29A0000}"/>
    <cellStyle name="Normal 5 6 3 3 5" xfId="22440" xr:uid="{00000000-0005-0000-0000-0000D39A0000}"/>
    <cellStyle name="Normal 5 6 3 3 6" xfId="30831" xr:uid="{00000000-0005-0000-0000-0000D49A0000}"/>
    <cellStyle name="Normal 5 6 3 3 7" xfId="39105" xr:uid="{00000000-0005-0000-0000-0000D59A0000}"/>
    <cellStyle name="Normal 5 6 3 3 8" xfId="47465" xr:uid="{00000000-0005-0000-0000-0000D69A0000}"/>
    <cellStyle name="Normal 5 6 3 3 9" xfId="55735" xr:uid="{00000000-0005-0000-0000-0000D79A0000}"/>
    <cellStyle name="Normal 5 6 3 4" xfId="3647" xr:uid="{00000000-0005-0000-0000-0000D89A0000}"/>
    <cellStyle name="Normal 5 6 3 4 2" xfId="9229" xr:uid="{00000000-0005-0000-0000-0000D99A0000}"/>
    <cellStyle name="Normal 5 6 3 4 3" xfId="14752" xr:uid="{00000000-0005-0000-0000-0000DA9A0000}"/>
    <cellStyle name="Normal 5 6 3 4 4" xfId="23051" xr:uid="{00000000-0005-0000-0000-0000DB9A0000}"/>
    <cellStyle name="Normal 5 6 3 4 5" xfId="31442" xr:uid="{00000000-0005-0000-0000-0000DC9A0000}"/>
    <cellStyle name="Normal 5 6 3 4 6" xfId="39716" xr:uid="{00000000-0005-0000-0000-0000DD9A0000}"/>
    <cellStyle name="Normal 5 6 3 4 7" xfId="48076" xr:uid="{00000000-0005-0000-0000-0000DE9A0000}"/>
    <cellStyle name="Normal 5 6 3 4 8" xfId="56346" xr:uid="{00000000-0005-0000-0000-0000DF9A0000}"/>
    <cellStyle name="Normal 5 6 3 5" xfId="6488" xr:uid="{00000000-0005-0000-0000-0000E09A0000}"/>
    <cellStyle name="Normal 5 6 3 5 2" xfId="17554" xr:uid="{00000000-0005-0000-0000-0000E19A0000}"/>
    <cellStyle name="Normal 5 6 3 5 3" xfId="25853" xr:uid="{00000000-0005-0000-0000-0000E29A0000}"/>
    <cellStyle name="Normal 5 6 3 5 4" xfId="34244" xr:uid="{00000000-0005-0000-0000-0000E39A0000}"/>
    <cellStyle name="Normal 5 6 3 5 5" xfId="42518" xr:uid="{00000000-0005-0000-0000-0000E49A0000}"/>
    <cellStyle name="Normal 5 6 3 5 6" xfId="50878" xr:uid="{00000000-0005-0000-0000-0000E59A0000}"/>
    <cellStyle name="Normal 5 6 3 5 7" xfId="59148" xr:uid="{00000000-0005-0000-0000-0000E69A0000}"/>
    <cellStyle name="Normal 5 6 3 6" xfId="12031" xr:uid="{00000000-0005-0000-0000-0000E79A0000}"/>
    <cellStyle name="Normal 5 6 3 7" xfId="20330" xr:uid="{00000000-0005-0000-0000-0000E89A0000}"/>
    <cellStyle name="Normal 5 6 3 8" xfId="28720" xr:uid="{00000000-0005-0000-0000-0000E99A0000}"/>
    <cellStyle name="Normal 5 6 3 9" xfId="36993" xr:uid="{00000000-0005-0000-0000-0000EA9A0000}"/>
    <cellStyle name="Normal 5 6 4" xfId="1659" xr:uid="{00000000-0005-0000-0000-0000EB9A0000}"/>
    <cellStyle name="Normal 5 6 4 2" xfId="4450" xr:uid="{00000000-0005-0000-0000-0000EC9A0000}"/>
    <cellStyle name="Normal 5 6 4 2 2" xfId="10028" xr:uid="{00000000-0005-0000-0000-0000ED9A0000}"/>
    <cellStyle name="Normal 5 6 4 2 3" xfId="15551" xr:uid="{00000000-0005-0000-0000-0000EE9A0000}"/>
    <cellStyle name="Normal 5 6 4 2 4" xfId="23850" xr:uid="{00000000-0005-0000-0000-0000EF9A0000}"/>
    <cellStyle name="Normal 5 6 4 2 5" xfId="32241" xr:uid="{00000000-0005-0000-0000-0000F09A0000}"/>
    <cellStyle name="Normal 5 6 4 2 6" xfId="40515" xr:uid="{00000000-0005-0000-0000-0000F19A0000}"/>
    <cellStyle name="Normal 5 6 4 2 7" xfId="48875" xr:uid="{00000000-0005-0000-0000-0000F29A0000}"/>
    <cellStyle name="Normal 5 6 4 2 8" xfId="57145" xr:uid="{00000000-0005-0000-0000-0000F39A0000}"/>
    <cellStyle name="Normal 5 6 4 3" xfId="7286" xr:uid="{00000000-0005-0000-0000-0000F49A0000}"/>
    <cellStyle name="Normal 5 6 4 3 2" xfId="18352" xr:uid="{00000000-0005-0000-0000-0000F59A0000}"/>
    <cellStyle name="Normal 5 6 4 3 3" xfId="26651" xr:uid="{00000000-0005-0000-0000-0000F69A0000}"/>
    <cellStyle name="Normal 5 6 4 3 4" xfId="35042" xr:uid="{00000000-0005-0000-0000-0000F79A0000}"/>
    <cellStyle name="Normal 5 6 4 3 5" xfId="43316" xr:uid="{00000000-0005-0000-0000-0000F89A0000}"/>
    <cellStyle name="Normal 5 6 4 3 6" xfId="51676" xr:uid="{00000000-0005-0000-0000-0000F99A0000}"/>
    <cellStyle name="Normal 5 6 4 3 7" xfId="59946" xr:uid="{00000000-0005-0000-0000-0000FA9A0000}"/>
    <cellStyle name="Normal 5 6 4 4" xfId="12829" xr:uid="{00000000-0005-0000-0000-0000FB9A0000}"/>
    <cellStyle name="Normal 5 6 4 5" xfId="21128" xr:uid="{00000000-0005-0000-0000-0000FC9A0000}"/>
    <cellStyle name="Normal 5 6 4 6" xfId="29518" xr:uid="{00000000-0005-0000-0000-0000FD9A0000}"/>
    <cellStyle name="Normal 5 6 4 7" xfId="37793" xr:uid="{00000000-0005-0000-0000-0000FE9A0000}"/>
    <cellStyle name="Normal 5 6 4 8" xfId="46153" xr:uid="{00000000-0005-0000-0000-0000FF9A0000}"/>
    <cellStyle name="Normal 5 6 4 9" xfId="54423" xr:uid="{00000000-0005-0000-0000-0000009B0000}"/>
    <cellStyle name="Normal 5 6 5" xfId="2600" xr:uid="{00000000-0005-0000-0000-0000019B0000}"/>
    <cellStyle name="Normal 5 6 5 2" xfId="5336" xr:uid="{00000000-0005-0000-0000-0000029B0000}"/>
    <cellStyle name="Normal 5 6 5 2 2" xfId="10914" xr:uid="{00000000-0005-0000-0000-0000039B0000}"/>
    <cellStyle name="Normal 5 6 5 2 3" xfId="16437" xr:uid="{00000000-0005-0000-0000-0000049B0000}"/>
    <cellStyle name="Normal 5 6 5 2 4" xfId="24736" xr:uid="{00000000-0005-0000-0000-0000059B0000}"/>
    <cellStyle name="Normal 5 6 5 2 5" xfId="33127" xr:uid="{00000000-0005-0000-0000-0000069B0000}"/>
    <cellStyle name="Normal 5 6 5 2 6" xfId="41401" xr:uid="{00000000-0005-0000-0000-0000079B0000}"/>
    <cellStyle name="Normal 5 6 5 2 7" xfId="49761" xr:uid="{00000000-0005-0000-0000-0000089B0000}"/>
    <cellStyle name="Normal 5 6 5 2 8" xfId="58031" xr:uid="{00000000-0005-0000-0000-0000099B0000}"/>
    <cellStyle name="Normal 5 6 5 3" xfId="8169" xr:uid="{00000000-0005-0000-0000-00000A9B0000}"/>
    <cellStyle name="Normal 5 6 5 3 2" xfId="19235" xr:uid="{00000000-0005-0000-0000-00000B9B0000}"/>
    <cellStyle name="Normal 5 6 5 3 3" xfId="27534" xr:uid="{00000000-0005-0000-0000-00000C9B0000}"/>
    <cellStyle name="Normal 5 6 5 3 4" xfId="35925" xr:uid="{00000000-0005-0000-0000-00000D9B0000}"/>
    <cellStyle name="Normal 5 6 5 3 5" xfId="44199" xr:uid="{00000000-0005-0000-0000-00000E9B0000}"/>
    <cellStyle name="Normal 5 6 5 3 6" xfId="52559" xr:uid="{00000000-0005-0000-0000-00000F9B0000}"/>
    <cellStyle name="Normal 5 6 5 3 7" xfId="60829" xr:uid="{00000000-0005-0000-0000-0000109B0000}"/>
    <cellStyle name="Normal 5 6 5 4" xfId="13712" xr:uid="{00000000-0005-0000-0000-0000119B0000}"/>
    <cellStyle name="Normal 5 6 5 5" xfId="22011" xr:uid="{00000000-0005-0000-0000-0000129B0000}"/>
    <cellStyle name="Normal 5 6 5 6" xfId="30402" xr:uid="{00000000-0005-0000-0000-0000139B0000}"/>
    <cellStyle name="Normal 5 6 5 7" xfId="38676" xr:uid="{00000000-0005-0000-0000-0000149B0000}"/>
    <cellStyle name="Normal 5 6 5 8" xfId="47036" xr:uid="{00000000-0005-0000-0000-0000159B0000}"/>
    <cellStyle name="Normal 5 6 5 9" xfId="55306" xr:uid="{00000000-0005-0000-0000-0000169B0000}"/>
    <cellStyle name="Normal 5 6 6" xfId="3373" xr:uid="{00000000-0005-0000-0000-0000179B0000}"/>
    <cellStyle name="Normal 5 6 6 2" xfId="8956" xr:uid="{00000000-0005-0000-0000-0000189B0000}"/>
    <cellStyle name="Normal 5 6 6 3" xfId="14479" xr:uid="{00000000-0005-0000-0000-0000199B0000}"/>
    <cellStyle name="Normal 5 6 6 4" xfId="22778" xr:uid="{00000000-0005-0000-0000-00001A9B0000}"/>
    <cellStyle name="Normal 5 6 6 5" xfId="31169" xr:uid="{00000000-0005-0000-0000-00001B9B0000}"/>
    <cellStyle name="Normal 5 6 6 6" xfId="39443" xr:uid="{00000000-0005-0000-0000-00001C9B0000}"/>
    <cellStyle name="Normal 5 6 6 7" xfId="47803" xr:uid="{00000000-0005-0000-0000-00001D9B0000}"/>
    <cellStyle name="Normal 5 6 6 8" xfId="56073" xr:uid="{00000000-0005-0000-0000-00001E9B0000}"/>
    <cellStyle name="Normal 5 6 7" xfId="6215" xr:uid="{00000000-0005-0000-0000-00001F9B0000}"/>
    <cellStyle name="Normal 5 6 7 2" xfId="17281" xr:uid="{00000000-0005-0000-0000-0000209B0000}"/>
    <cellStyle name="Normal 5 6 7 3" xfId="25580" xr:uid="{00000000-0005-0000-0000-0000219B0000}"/>
    <cellStyle name="Normal 5 6 7 4" xfId="33971" xr:uid="{00000000-0005-0000-0000-0000229B0000}"/>
    <cellStyle name="Normal 5 6 7 5" xfId="42245" xr:uid="{00000000-0005-0000-0000-0000239B0000}"/>
    <cellStyle name="Normal 5 6 7 6" xfId="50605" xr:uid="{00000000-0005-0000-0000-0000249B0000}"/>
    <cellStyle name="Normal 5 6 7 7" xfId="58875" xr:uid="{00000000-0005-0000-0000-0000259B0000}"/>
    <cellStyle name="Normal 5 6 8" xfId="11758" xr:uid="{00000000-0005-0000-0000-0000269B0000}"/>
    <cellStyle name="Normal 5 6 9" xfId="20057" xr:uid="{00000000-0005-0000-0000-0000279B0000}"/>
    <cellStyle name="Normal 5 7" xfId="273" xr:uid="{00000000-0005-0000-0000-0000289B0000}"/>
    <cellStyle name="Normal 5 7 10" xfId="28461" xr:uid="{00000000-0005-0000-0000-0000299B0000}"/>
    <cellStyle name="Normal 5 7 11" xfId="36734" xr:uid="{00000000-0005-0000-0000-00002A9B0000}"/>
    <cellStyle name="Normal 5 7 12" xfId="45096" xr:uid="{00000000-0005-0000-0000-00002B9B0000}"/>
    <cellStyle name="Normal 5 7 13" xfId="53368" xr:uid="{00000000-0005-0000-0000-00002C9B0000}"/>
    <cellStyle name="Normal 5 7 14" xfId="62049" xr:uid="{00000000-0005-0000-0000-00002D9B0000}"/>
    <cellStyle name="Normal 5 7 2" xfId="409" xr:uid="{00000000-0005-0000-0000-00002E9B0000}"/>
    <cellStyle name="Normal 5 7 2 10" xfId="36869" xr:uid="{00000000-0005-0000-0000-00002F9B0000}"/>
    <cellStyle name="Normal 5 7 2 11" xfId="45231" xr:uid="{00000000-0005-0000-0000-0000309B0000}"/>
    <cellStyle name="Normal 5 7 2 12" xfId="53503" xr:uid="{00000000-0005-0000-0000-0000319B0000}"/>
    <cellStyle name="Normal 5 7 2 13" xfId="62050" xr:uid="{00000000-0005-0000-0000-0000329B0000}"/>
    <cellStyle name="Normal 5 7 2 2" xfId="692" xr:uid="{00000000-0005-0000-0000-0000339B0000}"/>
    <cellStyle name="Normal 5 7 2 2 10" xfId="45504" xr:uid="{00000000-0005-0000-0000-0000349B0000}"/>
    <cellStyle name="Normal 5 7 2 2 11" xfId="53776" xr:uid="{00000000-0005-0000-0000-0000359B0000}"/>
    <cellStyle name="Normal 5 7 2 2 12" xfId="62051" xr:uid="{00000000-0005-0000-0000-0000369B0000}"/>
    <cellStyle name="Normal 5 7 2 2 2" xfId="2269" xr:uid="{00000000-0005-0000-0000-0000379B0000}"/>
    <cellStyle name="Normal 5 7 2 2 2 2" xfId="5027" xr:uid="{00000000-0005-0000-0000-0000389B0000}"/>
    <cellStyle name="Normal 5 7 2 2 2 2 2" xfId="10605" xr:uid="{00000000-0005-0000-0000-0000399B0000}"/>
    <cellStyle name="Normal 5 7 2 2 2 2 3" xfId="16128" xr:uid="{00000000-0005-0000-0000-00003A9B0000}"/>
    <cellStyle name="Normal 5 7 2 2 2 2 4" xfId="24427" xr:uid="{00000000-0005-0000-0000-00003B9B0000}"/>
    <cellStyle name="Normal 5 7 2 2 2 2 5" xfId="32818" xr:uid="{00000000-0005-0000-0000-00003C9B0000}"/>
    <cellStyle name="Normal 5 7 2 2 2 2 6" xfId="41092" xr:uid="{00000000-0005-0000-0000-00003D9B0000}"/>
    <cellStyle name="Normal 5 7 2 2 2 2 7" xfId="49452" xr:uid="{00000000-0005-0000-0000-00003E9B0000}"/>
    <cellStyle name="Normal 5 7 2 2 2 2 8" xfId="57722" xr:uid="{00000000-0005-0000-0000-00003F9B0000}"/>
    <cellStyle name="Normal 5 7 2 2 2 3" xfId="7860" xr:uid="{00000000-0005-0000-0000-0000409B0000}"/>
    <cellStyle name="Normal 5 7 2 2 2 3 2" xfId="18926" xr:uid="{00000000-0005-0000-0000-0000419B0000}"/>
    <cellStyle name="Normal 5 7 2 2 2 3 3" xfId="27225" xr:uid="{00000000-0005-0000-0000-0000429B0000}"/>
    <cellStyle name="Normal 5 7 2 2 2 3 4" xfId="35616" xr:uid="{00000000-0005-0000-0000-0000439B0000}"/>
    <cellStyle name="Normal 5 7 2 2 2 3 5" xfId="43890" xr:uid="{00000000-0005-0000-0000-0000449B0000}"/>
    <cellStyle name="Normal 5 7 2 2 2 3 6" xfId="52250" xr:uid="{00000000-0005-0000-0000-0000459B0000}"/>
    <cellStyle name="Normal 5 7 2 2 2 3 7" xfId="60520" xr:uid="{00000000-0005-0000-0000-0000469B0000}"/>
    <cellStyle name="Normal 5 7 2 2 2 4" xfId="13403" xr:uid="{00000000-0005-0000-0000-0000479B0000}"/>
    <cellStyle name="Normal 5 7 2 2 2 5" xfId="21702" xr:uid="{00000000-0005-0000-0000-0000489B0000}"/>
    <cellStyle name="Normal 5 7 2 2 2 6" xfId="30093" xr:uid="{00000000-0005-0000-0000-0000499B0000}"/>
    <cellStyle name="Normal 5 7 2 2 2 7" xfId="38367" xr:uid="{00000000-0005-0000-0000-00004A9B0000}"/>
    <cellStyle name="Normal 5 7 2 2 2 8" xfId="46727" xr:uid="{00000000-0005-0000-0000-00004B9B0000}"/>
    <cellStyle name="Normal 5 7 2 2 2 9" xfId="54997" xr:uid="{00000000-0005-0000-0000-00004C9B0000}"/>
    <cellStyle name="Normal 5 7 2 2 3" xfId="3174" xr:uid="{00000000-0005-0000-0000-00004D9B0000}"/>
    <cellStyle name="Normal 5 7 2 2 3 2" xfId="5910" xr:uid="{00000000-0005-0000-0000-00004E9B0000}"/>
    <cellStyle name="Normal 5 7 2 2 3 2 2" xfId="11488" xr:uid="{00000000-0005-0000-0000-00004F9B0000}"/>
    <cellStyle name="Normal 5 7 2 2 3 2 3" xfId="17011" xr:uid="{00000000-0005-0000-0000-0000509B0000}"/>
    <cellStyle name="Normal 5 7 2 2 3 2 4" xfId="25310" xr:uid="{00000000-0005-0000-0000-0000519B0000}"/>
    <cellStyle name="Normal 5 7 2 2 3 2 5" xfId="33701" xr:uid="{00000000-0005-0000-0000-0000529B0000}"/>
    <cellStyle name="Normal 5 7 2 2 3 2 6" xfId="41975" xr:uid="{00000000-0005-0000-0000-0000539B0000}"/>
    <cellStyle name="Normal 5 7 2 2 3 2 7" xfId="50335" xr:uid="{00000000-0005-0000-0000-0000549B0000}"/>
    <cellStyle name="Normal 5 7 2 2 3 2 8" xfId="58605" xr:uid="{00000000-0005-0000-0000-0000559B0000}"/>
    <cellStyle name="Normal 5 7 2 2 3 3" xfId="8743" xr:uid="{00000000-0005-0000-0000-0000569B0000}"/>
    <cellStyle name="Normal 5 7 2 2 3 3 2" xfId="19809" xr:uid="{00000000-0005-0000-0000-0000579B0000}"/>
    <cellStyle name="Normal 5 7 2 2 3 3 3" xfId="28108" xr:uid="{00000000-0005-0000-0000-0000589B0000}"/>
    <cellStyle name="Normal 5 7 2 2 3 3 4" xfId="36499" xr:uid="{00000000-0005-0000-0000-0000599B0000}"/>
    <cellStyle name="Normal 5 7 2 2 3 3 5" xfId="44773" xr:uid="{00000000-0005-0000-0000-00005A9B0000}"/>
    <cellStyle name="Normal 5 7 2 2 3 3 6" xfId="53133" xr:uid="{00000000-0005-0000-0000-00005B9B0000}"/>
    <cellStyle name="Normal 5 7 2 2 3 3 7" xfId="61403" xr:uid="{00000000-0005-0000-0000-00005C9B0000}"/>
    <cellStyle name="Normal 5 7 2 2 3 4" xfId="14286" xr:uid="{00000000-0005-0000-0000-00005D9B0000}"/>
    <cellStyle name="Normal 5 7 2 2 3 5" xfId="22585" xr:uid="{00000000-0005-0000-0000-00005E9B0000}"/>
    <cellStyle name="Normal 5 7 2 2 3 6" xfId="30976" xr:uid="{00000000-0005-0000-0000-00005F9B0000}"/>
    <cellStyle name="Normal 5 7 2 2 3 7" xfId="39250" xr:uid="{00000000-0005-0000-0000-0000609B0000}"/>
    <cellStyle name="Normal 5 7 2 2 3 8" xfId="47610" xr:uid="{00000000-0005-0000-0000-0000619B0000}"/>
    <cellStyle name="Normal 5 7 2 2 3 9" xfId="55880" xr:uid="{00000000-0005-0000-0000-0000629B0000}"/>
    <cellStyle name="Normal 5 7 2 2 4" xfId="3796" xr:uid="{00000000-0005-0000-0000-0000639B0000}"/>
    <cellStyle name="Normal 5 7 2 2 4 2" xfId="9378" xr:uid="{00000000-0005-0000-0000-0000649B0000}"/>
    <cellStyle name="Normal 5 7 2 2 4 3" xfId="14901" xr:uid="{00000000-0005-0000-0000-0000659B0000}"/>
    <cellStyle name="Normal 5 7 2 2 4 4" xfId="23200" xr:uid="{00000000-0005-0000-0000-0000669B0000}"/>
    <cellStyle name="Normal 5 7 2 2 4 5" xfId="31591" xr:uid="{00000000-0005-0000-0000-0000679B0000}"/>
    <cellStyle name="Normal 5 7 2 2 4 6" xfId="39865" xr:uid="{00000000-0005-0000-0000-0000689B0000}"/>
    <cellStyle name="Normal 5 7 2 2 4 7" xfId="48225" xr:uid="{00000000-0005-0000-0000-0000699B0000}"/>
    <cellStyle name="Normal 5 7 2 2 4 8" xfId="56495" xr:uid="{00000000-0005-0000-0000-00006A9B0000}"/>
    <cellStyle name="Normal 5 7 2 2 5" xfId="6637" xr:uid="{00000000-0005-0000-0000-00006B9B0000}"/>
    <cellStyle name="Normal 5 7 2 2 5 2" xfId="17703" xr:uid="{00000000-0005-0000-0000-00006C9B0000}"/>
    <cellStyle name="Normal 5 7 2 2 5 3" xfId="26002" xr:uid="{00000000-0005-0000-0000-00006D9B0000}"/>
    <cellStyle name="Normal 5 7 2 2 5 4" xfId="34393" xr:uid="{00000000-0005-0000-0000-00006E9B0000}"/>
    <cellStyle name="Normal 5 7 2 2 5 5" xfId="42667" xr:uid="{00000000-0005-0000-0000-00006F9B0000}"/>
    <cellStyle name="Normal 5 7 2 2 5 6" xfId="51027" xr:uid="{00000000-0005-0000-0000-0000709B0000}"/>
    <cellStyle name="Normal 5 7 2 2 5 7" xfId="59297" xr:uid="{00000000-0005-0000-0000-0000719B0000}"/>
    <cellStyle name="Normal 5 7 2 2 6" xfId="12180" xr:uid="{00000000-0005-0000-0000-0000729B0000}"/>
    <cellStyle name="Normal 5 7 2 2 7" xfId="20479" xr:uid="{00000000-0005-0000-0000-0000739B0000}"/>
    <cellStyle name="Normal 5 7 2 2 8" xfId="28869" xr:uid="{00000000-0005-0000-0000-0000749B0000}"/>
    <cellStyle name="Normal 5 7 2 2 9" xfId="37142" xr:uid="{00000000-0005-0000-0000-0000759B0000}"/>
    <cellStyle name="Normal 5 7 2 3" xfId="2001" xr:uid="{00000000-0005-0000-0000-0000769B0000}"/>
    <cellStyle name="Normal 5 7 2 3 2" xfId="4762" xr:uid="{00000000-0005-0000-0000-0000779B0000}"/>
    <cellStyle name="Normal 5 7 2 3 2 2" xfId="10340" xr:uid="{00000000-0005-0000-0000-0000789B0000}"/>
    <cellStyle name="Normal 5 7 2 3 2 3" xfId="15863" xr:uid="{00000000-0005-0000-0000-0000799B0000}"/>
    <cellStyle name="Normal 5 7 2 3 2 4" xfId="24162" xr:uid="{00000000-0005-0000-0000-00007A9B0000}"/>
    <cellStyle name="Normal 5 7 2 3 2 5" xfId="32553" xr:uid="{00000000-0005-0000-0000-00007B9B0000}"/>
    <cellStyle name="Normal 5 7 2 3 2 6" xfId="40827" xr:uid="{00000000-0005-0000-0000-00007C9B0000}"/>
    <cellStyle name="Normal 5 7 2 3 2 7" xfId="49187" xr:uid="{00000000-0005-0000-0000-00007D9B0000}"/>
    <cellStyle name="Normal 5 7 2 3 2 8" xfId="57457" xr:uid="{00000000-0005-0000-0000-00007E9B0000}"/>
    <cellStyle name="Normal 5 7 2 3 3" xfId="7596" xr:uid="{00000000-0005-0000-0000-00007F9B0000}"/>
    <cellStyle name="Normal 5 7 2 3 3 2" xfId="18662" xr:uid="{00000000-0005-0000-0000-0000809B0000}"/>
    <cellStyle name="Normal 5 7 2 3 3 3" xfId="26961" xr:uid="{00000000-0005-0000-0000-0000819B0000}"/>
    <cellStyle name="Normal 5 7 2 3 3 4" xfId="35352" xr:uid="{00000000-0005-0000-0000-0000829B0000}"/>
    <cellStyle name="Normal 5 7 2 3 3 5" xfId="43626" xr:uid="{00000000-0005-0000-0000-0000839B0000}"/>
    <cellStyle name="Normal 5 7 2 3 3 6" xfId="51986" xr:uid="{00000000-0005-0000-0000-0000849B0000}"/>
    <cellStyle name="Normal 5 7 2 3 3 7" xfId="60256" xr:uid="{00000000-0005-0000-0000-0000859B0000}"/>
    <cellStyle name="Normal 5 7 2 3 4" xfId="13139" xr:uid="{00000000-0005-0000-0000-0000869B0000}"/>
    <cellStyle name="Normal 5 7 2 3 5" xfId="21438" xr:uid="{00000000-0005-0000-0000-0000879B0000}"/>
    <cellStyle name="Normal 5 7 2 3 6" xfId="29829" xr:uid="{00000000-0005-0000-0000-0000889B0000}"/>
    <cellStyle name="Normal 5 7 2 3 7" xfId="38103" xr:uid="{00000000-0005-0000-0000-0000899B0000}"/>
    <cellStyle name="Normal 5 7 2 3 8" xfId="46463" xr:uid="{00000000-0005-0000-0000-00008A9B0000}"/>
    <cellStyle name="Normal 5 7 2 3 9" xfId="54733" xr:uid="{00000000-0005-0000-0000-00008B9B0000}"/>
    <cellStyle name="Normal 5 7 2 4" xfId="2910" xr:uid="{00000000-0005-0000-0000-00008C9B0000}"/>
    <cellStyle name="Normal 5 7 2 4 2" xfId="5646" xr:uid="{00000000-0005-0000-0000-00008D9B0000}"/>
    <cellStyle name="Normal 5 7 2 4 2 2" xfId="11224" xr:uid="{00000000-0005-0000-0000-00008E9B0000}"/>
    <cellStyle name="Normal 5 7 2 4 2 3" xfId="16747" xr:uid="{00000000-0005-0000-0000-00008F9B0000}"/>
    <cellStyle name="Normal 5 7 2 4 2 4" xfId="25046" xr:uid="{00000000-0005-0000-0000-0000909B0000}"/>
    <cellStyle name="Normal 5 7 2 4 2 5" xfId="33437" xr:uid="{00000000-0005-0000-0000-0000919B0000}"/>
    <cellStyle name="Normal 5 7 2 4 2 6" xfId="41711" xr:uid="{00000000-0005-0000-0000-0000929B0000}"/>
    <cellStyle name="Normal 5 7 2 4 2 7" xfId="50071" xr:uid="{00000000-0005-0000-0000-0000939B0000}"/>
    <cellStyle name="Normal 5 7 2 4 2 8" xfId="58341" xr:uid="{00000000-0005-0000-0000-0000949B0000}"/>
    <cellStyle name="Normal 5 7 2 4 3" xfId="8479" xr:uid="{00000000-0005-0000-0000-0000959B0000}"/>
    <cellStyle name="Normal 5 7 2 4 3 2" xfId="19545" xr:uid="{00000000-0005-0000-0000-0000969B0000}"/>
    <cellStyle name="Normal 5 7 2 4 3 3" xfId="27844" xr:uid="{00000000-0005-0000-0000-0000979B0000}"/>
    <cellStyle name="Normal 5 7 2 4 3 4" xfId="36235" xr:uid="{00000000-0005-0000-0000-0000989B0000}"/>
    <cellStyle name="Normal 5 7 2 4 3 5" xfId="44509" xr:uid="{00000000-0005-0000-0000-0000999B0000}"/>
    <cellStyle name="Normal 5 7 2 4 3 6" xfId="52869" xr:uid="{00000000-0005-0000-0000-00009A9B0000}"/>
    <cellStyle name="Normal 5 7 2 4 3 7" xfId="61139" xr:uid="{00000000-0005-0000-0000-00009B9B0000}"/>
    <cellStyle name="Normal 5 7 2 4 4" xfId="14022" xr:uid="{00000000-0005-0000-0000-00009C9B0000}"/>
    <cellStyle name="Normal 5 7 2 4 5" xfId="22321" xr:uid="{00000000-0005-0000-0000-00009D9B0000}"/>
    <cellStyle name="Normal 5 7 2 4 6" xfId="30712" xr:uid="{00000000-0005-0000-0000-00009E9B0000}"/>
    <cellStyle name="Normal 5 7 2 4 7" xfId="38986" xr:uid="{00000000-0005-0000-0000-00009F9B0000}"/>
    <cellStyle name="Normal 5 7 2 4 8" xfId="47346" xr:uid="{00000000-0005-0000-0000-0000A09B0000}"/>
    <cellStyle name="Normal 5 7 2 4 9" xfId="55616" xr:uid="{00000000-0005-0000-0000-0000A19B0000}"/>
    <cellStyle name="Normal 5 7 2 5" xfId="3523" xr:uid="{00000000-0005-0000-0000-0000A29B0000}"/>
    <cellStyle name="Normal 5 7 2 5 2" xfId="9105" xr:uid="{00000000-0005-0000-0000-0000A39B0000}"/>
    <cellStyle name="Normal 5 7 2 5 3" xfId="14628" xr:uid="{00000000-0005-0000-0000-0000A49B0000}"/>
    <cellStyle name="Normal 5 7 2 5 4" xfId="22927" xr:uid="{00000000-0005-0000-0000-0000A59B0000}"/>
    <cellStyle name="Normal 5 7 2 5 5" xfId="31318" xr:uid="{00000000-0005-0000-0000-0000A69B0000}"/>
    <cellStyle name="Normal 5 7 2 5 6" xfId="39592" xr:uid="{00000000-0005-0000-0000-0000A79B0000}"/>
    <cellStyle name="Normal 5 7 2 5 7" xfId="47952" xr:uid="{00000000-0005-0000-0000-0000A89B0000}"/>
    <cellStyle name="Normal 5 7 2 5 8" xfId="56222" xr:uid="{00000000-0005-0000-0000-0000A99B0000}"/>
    <cellStyle name="Normal 5 7 2 6" xfId="6364" xr:uid="{00000000-0005-0000-0000-0000AA9B0000}"/>
    <cellStyle name="Normal 5 7 2 6 2" xfId="17430" xr:uid="{00000000-0005-0000-0000-0000AB9B0000}"/>
    <cellStyle name="Normal 5 7 2 6 3" xfId="25729" xr:uid="{00000000-0005-0000-0000-0000AC9B0000}"/>
    <cellStyle name="Normal 5 7 2 6 4" xfId="34120" xr:uid="{00000000-0005-0000-0000-0000AD9B0000}"/>
    <cellStyle name="Normal 5 7 2 6 5" xfId="42394" xr:uid="{00000000-0005-0000-0000-0000AE9B0000}"/>
    <cellStyle name="Normal 5 7 2 6 6" xfId="50754" xr:uid="{00000000-0005-0000-0000-0000AF9B0000}"/>
    <cellStyle name="Normal 5 7 2 6 7" xfId="59024" xr:uid="{00000000-0005-0000-0000-0000B09B0000}"/>
    <cellStyle name="Normal 5 7 2 7" xfId="11907" xr:uid="{00000000-0005-0000-0000-0000B19B0000}"/>
    <cellStyle name="Normal 5 7 2 8" xfId="20206" xr:uid="{00000000-0005-0000-0000-0000B29B0000}"/>
    <cellStyle name="Normal 5 7 2 9" xfId="28596" xr:uid="{00000000-0005-0000-0000-0000B39B0000}"/>
    <cellStyle name="Normal 5 7 3" xfId="556" xr:uid="{00000000-0005-0000-0000-0000B49B0000}"/>
    <cellStyle name="Normal 5 7 3 10" xfId="45369" xr:uid="{00000000-0005-0000-0000-0000B59B0000}"/>
    <cellStyle name="Normal 5 7 3 11" xfId="53641" xr:uid="{00000000-0005-0000-0000-0000B69B0000}"/>
    <cellStyle name="Normal 5 7 3 12" xfId="62052" xr:uid="{00000000-0005-0000-0000-0000B79B0000}"/>
    <cellStyle name="Normal 5 7 3 2" xfId="2136" xr:uid="{00000000-0005-0000-0000-0000B89B0000}"/>
    <cellStyle name="Normal 5 7 3 2 2" xfId="4894" xr:uid="{00000000-0005-0000-0000-0000B99B0000}"/>
    <cellStyle name="Normal 5 7 3 2 2 2" xfId="10472" xr:uid="{00000000-0005-0000-0000-0000BA9B0000}"/>
    <cellStyle name="Normal 5 7 3 2 2 3" xfId="15995" xr:uid="{00000000-0005-0000-0000-0000BB9B0000}"/>
    <cellStyle name="Normal 5 7 3 2 2 4" xfId="24294" xr:uid="{00000000-0005-0000-0000-0000BC9B0000}"/>
    <cellStyle name="Normal 5 7 3 2 2 5" xfId="32685" xr:uid="{00000000-0005-0000-0000-0000BD9B0000}"/>
    <cellStyle name="Normal 5 7 3 2 2 6" xfId="40959" xr:uid="{00000000-0005-0000-0000-0000BE9B0000}"/>
    <cellStyle name="Normal 5 7 3 2 2 7" xfId="49319" xr:uid="{00000000-0005-0000-0000-0000BF9B0000}"/>
    <cellStyle name="Normal 5 7 3 2 2 8" xfId="57589" xr:uid="{00000000-0005-0000-0000-0000C09B0000}"/>
    <cellStyle name="Normal 5 7 3 2 3" xfId="7728" xr:uid="{00000000-0005-0000-0000-0000C19B0000}"/>
    <cellStyle name="Normal 5 7 3 2 3 2" xfId="18794" xr:uid="{00000000-0005-0000-0000-0000C29B0000}"/>
    <cellStyle name="Normal 5 7 3 2 3 3" xfId="27093" xr:uid="{00000000-0005-0000-0000-0000C39B0000}"/>
    <cellStyle name="Normal 5 7 3 2 3 4" xfId="35484" xr:uid="{00000000-0005-0000-0000-0000C49B0000}"/>
    <cellStyle name="Normal 5 7 3 2 3 5" xfId="43758" xr:uid="{00000000-0005-0000-0000-0000C59B0000}"/>
    <cellStyle name="Normal 5 7 3 2 3 6" xfId="52118" xr:uid="{00000000-0005-0000-0000-0000C69B0000}"/>
    <cellStyle name="Normal 5 7 3 2 3 7" xfId="60388" xr:uid="{00000000-0005-0000-0000-0000C79B0000}"/>
    <cellStyle name="Normal 5 7 3 2 4" xfId="13271" xr:uid="{00000000-0005-0000-0000-0000C89B0000}"/>
    <cellStyle name="Normal 5 7 3 2 5" xfId="21570" xr:uid="{00000000-0005-0000-0000-0000C99B0000}"/>
    <cellStyle name="Normal 5 7 3 2 6" xfId="29961" xr:uid="{00000000-0005-0000-0000-0000CA9B0000}"/>
    <cellStyle name="Normal 5 7 3 2 7" xfId="38235" xr:uid="{00000000-0005-0000-0000-0000CB9B0000}"/>
    <cellStyle name="Normal 5 7 3 2 8" xfId="46595" xr:uid="{00000000-0005-0000-0000-0000CC9B0000}"/>
    <cellStyle name="Normal 5 7 3 2 9" xfId="54865" xr:uid="{00000000-0005-0000-0000-0000CD9B0000}"/>
    <cellStyle name="Normal 5 7 3 3" xfId="3042" xr:uid="{00000000-0005-0000-0000-0000CE9B0000}"/>
    <cellStyle name="Normal 5 7 3 3 2" xfId="5778" xr:uid="{00000000-0005-0000-0000-0000CF9B0000}"/>
    <cellStyle name="Normal 5 7 3 3 2 2" xfId="11356" xr:uid="{00000000-0005-0000-0000-0000D09B0000}"/>
    <cellStyle name="Normal 5 7 3 3 2 3" xfId="16879" xr:uid="{00000000-0005-0000-0000-0000D19B0000}"/>
    <cellStyle name="Normal 5 7 3 3 2 4" xfId="25178" xr:uid="{00000000-0005-0000-0000-0000D29B0000}"/>
    <cellStyle name="Normal 5 7 3 3 2 5" xfId="33569" xr:uid="{00000000-0005-0000-0000-0000D39B0000}"/>
    <cellStyle name="Normal 5 7 3 3 2 6" xfId="41843" xr:uid="{00000000-0005-0000-0000-0000D49B0000}"/>
    <cellStyle name="Normal 5 7 3 3 2 7" xfId="50203" xr:uid="{00000000-0005-0000-0000-0000D59B0000}"/>
    <cellStyle name="Normal 5 7 3 3 2 8" xfId="58473" xr:uid="{00000000-0005-0000-0000-0000D69B0000}"/>
    <cellStyle name="Normal 5 7 3 3 3" xfId="8611" xr:uid="{00000000-0005-0000-0000-0000D79B0000}"/>
    <cellStyle name="Normal 5 7 3 3 3 2" xfId="19677" xr:uid="{00000000-0005-0000-0000-0000D89B0000}"/>
    <cellStyle name="Normal 5 7 3 3 3 3" xfId="27976" xr:uid="{00000000-0005-0000-0000-0000D99B0000}"/>
    <cellStyle name="Normal 5 7 3 3 3 4" xfId="36367" xr:uid="{00000000-0005-0000-0000-0000DA9B0000}"/>
    <cellStyle name="Normal 5 7 3 3 3 5" xfId="44641" xr:uid="{00000000-0005-0000-0000-0000DB9B0000}"/>
    <cellStyle name="Normal 5 7 3 3 3 6" xfId="53001" xr:uid="{00000000-0005-0000-0000-0000DC9B0000}"/>
    <cellStyle name="Normal 5 7 3 3 3 7" xfId="61271" xr:uid="{00000000-0005-0000-0000-0000DD9B0000}"/>
    <cellStyle name="Normal 5 7 3 3 4" xfId="14154" xr:uid="{00000000-0005-0000-0000-0000DE9B0000}"/>
    <cellStyle name="Normal 5 7 3 3 5" xfId="22453" xr:uid="{00000000-0005-0000-0000-0000DF9B0000}"/>
    <cellStyle name="Normal 5 7 3 3 6" xfId="30844" xr:uid="{00000000-0005-0000-0000-0000E09B0000}"/>
    <cellStyle name="Normal 5 7 3 3 7" xfId="39118" xr:uid="{00000000-0005-0000-0000-0000E19B0000}"/>
    <cellStyle name="Normal 5 7 3 3 8" xfId="47478" xr:uid="{00000000-0005-0000-0000-0000E29B0000}"/>
    <cellStyle name="Normal 5 7 3 3 9" xfId="55748" xr:uid="{00000000-0005-0000-0000-0000E39B0000}"/>
    <cellStyle name="Normal 5 7 3 4" xfId="3661" xr:uid="{00000000-0005-0000-0000-0000E49B0000}"/>
    <cellStyle name="Normal 5 7 3 4 2" xfId="9243" xr:uid="{00000000-0005-0000-0000-0000E59B0000}"/>
    <cellStyle name="Normal 5 7 3 4 3" xfId="14766" xr:uid="{00000000-0005-0000-0000-0000E69B0000}"/>
    <cellStyle name="Normal 5 7 3 4 4" xfId="23065" xr:uid="{00000000-0005-0000-0000-0000E79B0000}"/>
    <cellStyle name="Normal 5 7 3 4 5" xfId="31456" xr:uid="{00000000-0005-0000-0000-0000E89B0000}"/>
    <cellStyle name="Normal 5 7 3 4 6" xfId="39730" xr:uid="{00000000-0005-0000-0000-0000E99B0000}"/>
    <cellStyle name="Normal 5 7 3 4 7" xfId="48090" xr:uid="{00000000-0005-0000-0000-0000EA9B0000}"/>
    <cellStyle name="Normal 5 7 3 4 8" xfId="56360" xr:uid="{00000000-0005-0000-0000-0000EB9B0000}"/>
    <cellStyle name="Normal 5 7 3 5" xfId="6502" xr:uid="{00000000-0005-0000-0000-0000EC9B0000}"/>
    <cellStyle name="Normal 5 7 3 5 2" xfId="17568" xr:uid="{00000000-0005-0000-0000-0000ED9B0000}"/>
    <cellStyle name="Normal 5 7 3 5 3" xfId="25867" xr:uid="{00000000-0005-0000-0000-0000EE9B0000}"/>
    <cellStyle name="Normal 5 7 3 5 4" xfId="34258" xr:uid="{00000000-0005-0000-0000-0000EF9B0000}"/>
    <cellStyle name="Normal 5 7 3 5 5" xfId="42532" xr:uid="{00000000-0005-0000-0000-0000F09B0000}"/>
    <cellStyle name="Normal 5 7 3 5 6" xfId="50892" xr:uid="{00000000-0005-0000-0000-0000F19B0000}"/>
    <cellStyle name="Normal 5 7 3 5 7" xfId="59162" xr:uid="{00000000-0005-0000-0000-0000F29B0000}"/>
    <cellStyle name="Normal 5 7 3 6" xfId="12045" xr:uid="{00000000-0005-0000-0000-0000F39B0000}"/>
    <cellStyle name="Normal 5 7 3 7" xfId="20344" xr:uid="{00000000-0005-0000-0000-0000F49B0000}"/>
    <cellStyle name="Normal 5 7 3 8" xfId="28734" xr:uid="{00000000-0005-0000-0000-0000F59B0000}"/>
    <cellStyle name="Normal 5 7 3 9" xfId="37007" xr:uid="{00000000-0005-0000-0000-0000F69B0000}"/>
    <cellStyle name="Normal 5 7 4" xfId="1897" xr:uid="{00000000-0005-0000-0000-0000F79B0000}"/>
    <cellStyle name="Normal 5 7 4 2" xfId="4658" xr:uid="{00000000-0005-0000-0000-0000F89B0000}"/>
    <cellStyle name="Normal 5 7 4 2 2" xfId="10236" xr:uid="{00000000-0005-0000-0000-0000F99B0000}"/>
    <cellStyle name="Normal 5 7 4 2 3" xfId="15759" xr:uid="{00000000-0005-0000-0000-0000FA9B0000}"/>
    <cellStyle name="Normal 5 7 4 2 4" xfId="24058" xr:uid="{00000000-0005-0000-0000-0000FB9B0000}"/>
    <cellStyle name="Normal 5 7 4 2 5" xfId="32449" xr:uid="{00000000-0005-0000-0000-0000FC9B0000}"/>
    <cellStyle name="Normal 5 7 4 2 6" xfId="40723" xr:uid="{00000000-0005-0000-0000-0000FD9B0000}"/>
    <cellStyle name="Normal 5 7 4 2 7" xfId="49083" xr:uid="{00000000-0005-0000-0000-0000FE9B0000}"/>
    <cellStyle name="Normal 5 7 4 2 8" xfId="57353" xr:uid="{00000000-0005-0000-0000-0000FF9B0000}"/>
    <cellStyle name="Normal 5 7 4 3" xfId="7493" xr:uid="{00000000-0005-0000-0000-0000009C0000}"/>
    <cellStyle name="Normal 5 7 4 3 2" xfId="18559" xr:uid="{00000000-0005-0000-0000-0000019C0000}"/>
    <cellStyle name="Normal 5 7 4 3 3" xfId="26858" xr:uid="{00000000-0005-0000-0000-0000029C0000}"/>
    <cellStyle name="Normal 5 7 4 3 4" xfId="35249" xr:uid="{00000000-0005-0000-0000-0000039C0000}"/>
    <cellStyle name="Normal 5 7 4 3 5" xfId="43523" xr:uid="{00000000-0005-0000-0000-0000049C0000}"/>
    <cellStyle name="Normal 5 7 4 3 6" xfId="51883" xr:uid="{00000000-0005-0000-0000-0000059C0000}"/>
    <cellStyle name="Normal 5 7 4 3 7" xfId="60153" xr:uid="{00000000-0005-0000-0000-0000069C0000}"/>
    <cellStyle name="Normal 5 7 4 4" xfId="13036" xr:uid="{00000000-0005-0000-0000-0000079C0000}"/>
    <cellStyle name="Normal 5 7 4 5" xfId="21335" xr:uid="{00000000-0005-0000-0000-0000089C0000}"/>
    <cellStyle name="Normal 5 7 4 6" xfId="29726" xr:uid="{00000000-0005-0000-0000-0000099C0000}"/>
    <cellStyle name="Normal 5 7 4 7" xfId="38000" xr:uid="{00000000-0005-0000-0000-00000A9C0000}"/>
    <cellStyle name="Normal 5 7 4 8" xfId="46360" xr:uid="{00000000-0005-0000-0000-00000B9C0000}"/>
    <cellStyle name="Normal 5 7 4 9" xfId="54630" xr:uid="{00000000-0005-0000-0000-00000C9C0000}"/>
    <cellStyle name="Normal 5 7 5" xfId="2807" xr:uid="{00000000-0005-0000-0000-00000D9C0000}"/>
    <cellStyle name="Normal 5 7 5 2" xfId="5543" xr:uid="{00000000-0005-0000-0000-00000E9C0000}"/>
    <cellStyle name="Normal 5 7 5 2 2" xfId="11121" xr:uid="{00000000-0005-0000-0000-00000F9C0000}"/>
    <cellStyle name="Normal 5 7 5 2 3" xfId="16644" xr:uid="{00000000-0005-0000-0000-0000109C0000}"/>
    <cellStyle name="Normal 5 7 5 2 4" xfId="24943" xr:uid="{00000000-0005-0000-0000-0000119C0000}"/>
    <cellStyle name="Normal 5 7 5 2 5" xfId="33334" xr:uid="{00000000-0005-0000-0000-0000129C0000}"/>
    <cellStyle name="Normal 5 7 5 2 6" xfId="41608" xr:uid="{00000000-0005-0000-0000-0000139C0000}"/>
    <cellStyle name="Normal 5 7 5 2 7" xfId="49968" xr:uid="{00000000-0005-0000-0000-0000149C0000}"/>
    <cellStyle name="Normal 5 7 5 2 8" xfId="58238" xr:uid="{00000000-0005-0000-0000-0000159C0000}"/>
    <cellStyle name="Normal 5 7 5 3" xfId="8376" xr:uid="{00000000-0005-0000-0000-0000169C0000}"/>
    <cellStyle name="Normal 5 7 5 3 2" xfId="19442" xr:uid="{00000000-0005-0000-0000-0000179C0000}"/>
    <cellStyle name="Normal 5 7 5 3 3" xfId="27741" xr:uid="{00000000-0005-0000-0000-0000189C0000}"/>
    <cellStyle name="Normal 5 7 5 3 4" xfId="36132" xr:uid="{00000000-0005-0000-0000-0000199C0000}"/>
    <cellStyle name="Normal 5 7 5 3 5" xfId="44406" xr:uid="{00000000-0005-0000-0000-00001A9C0000}"/>
    <cellStyle name="Normal 5 7 5 3 6" xfId="52766" xr:uid="{00000000-0005-0000-0000-00001B9C0000}"/>
    <cellStyle name="Normal 5 7 5 3 7" xfId="61036" xr:uid="{00000000-0005-0000-0000-00001C9C0000}"/>
    <cellStyle name="Normal 5 7 5 4" xfId="13919" xr:uid="{00000000-0005-0000-0000-00001D9C0000}"/>
    <cellStyle name="Normal 5 7 5 5" xfId="22218" xr:uid="{00000000-0005-0000-0000-00001E9C0000}"/>
    <cellStyle name="Normal 5 7 5 6" xfId="30609" xr:uid="{00000000-0005-0000-0000-00001F9C0000}"/>
    <cellStyle name="Normal 5 7 5 7" xfId="38883" xr:uid="{00000000-0005-0000-0000-0000209C0000}"/>
    <cellStyle name="Normal 5 7 5 8" xfId="47243" xr:uid="{00000000-0005-0000-0000-0000219C0000}"/>
    <cellStyle name="Normal 5 7 5 9" xfId="55513" xr:uid="{00000000-0005-0000-0000-0000229C0000}"/>
    <cellStyle name="Normal 5 7 6" xfId="3387" xr:uid="{00000000-0005-0000-0000-0000239C0000}"/>
    <cellStyle name="Normal 5 7 6 2" xfId="8970" xr:uid="{00000000-0005-0000-0000-0000249C0000}"/>
    <cellStyle name="Normal 5 7 6 3" xfId="14493" xr:uid="{00000000-0005-0000-0000-0000259C0000}"/>
    <cellStyle name="Normal 5 7 6 4" xfId="22792" xr:uid="{00000000-0005-0000-0000-0000269C0000}"/>
    <cellStyle name="Normal 5 7 6 5" xfId="31183" xr:uid="{00000000-0005-0000-0000-0000279C0000}"/>
    <cellStyle name="Normal 5 7 6 6" xfId="39457" xr:uid="{00000000-0005-0000-0000-0000289C0000}"/>
    <cellStyle name="Normal 5 7 6 7" xfId="47817" xr:uid="{00000000-0005-0000-0000-0000299C0000}"/>
    <cellStyle name="Normal 5 7 6 8" xfId="56087" xr:uid="{00000000-0005-0000-0000-00002A9C0000}"/>
    <cellStyle name="Normal 5 7 7" xfId="6229" xr:uid="{00000000-0005-0000-0000-00002B9C0000}"/>
    <cellStyle name="Normal 5 7 7 2" xfId="17295" xr:uid="{00000000-0005-0000-0000-00002C9C0000}"/>
    <cellStyle name="Normal 5 7 7 3" xfId="25594" xr:uid="{00000000-0005-0000-0000-00002D9C0000}"/>
    <cellStyle name="Normal 5 7 7 4" xfId="33985" xr:uid="{00000000-0005-0000-0000-00002E9C0000}"/>
    <cellStyle name="Normal 5 7 7 5" xfId="42259" xr:uid="{00000000-0005-0000-0000-00002F9C0000}"/>
    <cellStyle name="Normal 5 7 7 6" xfId="50619" xr:uid="{00000000-0005-0000-0000-0000309C0000}"/>
    <cellStyle name="Normal 5 7 7 7" xfId="58889" xr:uid="{00000000-0005-0000-0000-0000319C0000}"/>
    <cellStyle name="Normal 5 7 8" xfId="11772" xr:uid="{00000000-0005-0000-0000-0000329C0000}"/>
    <cellStyle name="Normal 5 7 9" xfId="20071" xr:uid="{00000000-0005-0000-0000-0000339C0000}"/>
    <cellStyle name="Normal 5 8" xfId="326" xr:uid="{00000000-0005-0000-0000-0000349C0000}"/>
    <cellStyle name="Normal 5 8 10" xfId="36786" xr:uid="{00000000-0005-0000-0000-0000359C0000}"/>
    <cellStyle name="Normal 5 8 11" xfId="45148" xr:uid="{00000000-0005-0000-0000-0000369C0000}"/>
    <cellStyle name="Normal 5 8 12" xfId="53420" xr:uid="{00000000-0005-0000-0000-0000379C0000}"/>
    <cellStyle name="Normal 5 8 13" xfId="62053" xr:uid="{00000000-0005-0000-0000-0000389C0000}"/>
    <cellStyle name="Normal 5 8 2" xfId="609" xr:uid="{00000000-0005-0000-0000-0000399C0000}"/>
    <cellStyle name="Normal 5 8 2 10" xfId="45421" xr:uid="{00000000-0005-0000-0000-00003A9C0000}"/>
    <cellStyle name="Normal 5 8 2 11" xfId="53693" xr:uid="{00000000-0005-0000-0000-00003B9C0000}"/>
    <cellStyle name="Normal 5 8 2 12" xfId="62054" xr:uid="{00000000-0005-0000-0000-00003C9C0000}"/>
    <cellStyle name="Normal 5 8 2 2" xfId="2189" xr:uid="{00000000-0005-0000-0000-00003D9C0000}"/>
    <cellStyle name="Normal 5 8 2 2 2" xfId="4947" xr:uid="{00000000-0005-0000-0000-00003E9C0000}"/>
    <cellStyle name="Normal 5 8 2 2 2 2" xfId="10525" xr:uid="{00000000-0005-0000-0000-00003F9C0000}"/>
    <cellStyle name="Normal 5 8 2 2 2 3" xfId="16048" xr:uid="{00000000-0005-0000-0000-0000409C0000}"/>
    <cellStyle name="Normal 5 8 2 2 2 4" xfId="24347" xr:uid="{00000000-0005-0000-0000-0000419C0000}"/>
    <cellStyle name="Normal 5 8 2 2 2 5" xfId="32738" xr:uid="{00000000-0005-0000-0000-0000429C0000}"/>
    <cellStyle name="Normal 5 8 2 2 2 6" xfId="41012" xr:uid="{00000000-0005-0000-0000-0000439C0000}"/>
    <cellStyle name="Normal 5 8 2 2 2 7" xfId="49372" xr:uid="{00000000-0005-0000-0000-0000449C0000}"/>
    <cellStyle name="Normal 5 8 2 2 2 8" xfId="57642" xr:uid="{00000000-0005-0000-0000-0000459C0000}"/>
    <cellStyle name="Normal 5 8 2 2 3" xfId="7780" xr:uid="{00000000-0005-0000-0000-0000469C0000}"/>
    <cellStyle name="Normal 5 8 2 2 3 2" xfId="18846" xr:uid="{00000000-0005-0000-0000-0000479C0000}"/>
    <cellStyle name="Normal 5 8 2 2 3 3" xfId="27145" xr:uid="{00000000-0005-0000-0000-0000489C0000}"/>
    <cellStyle name="Normal 5 8 2 2 3 4" xfId="35536" xr:uid="{00000000-0005-0000-0000-0000499C0000}"/>
    <cellStyle name="Normal 5 8 2 2 3 5" xfId="43810" xr:uid="{00000000-0005-0000-0000-00004A9C0000}"/>
    <cellStyle name="Normal 5 8 2 2 3 6" xfId="52170" xr:uid="{00000000-0005-0000-0000-00004B9C0000}"/>
    <cellStyle name="Normal 5 8 2 2 3 7" xfId="60440" xr:uid="{00000000-0005-0000-0000-00004C9C0000}"/>
    <cellStyle name="Normal 5 8 2 2 4" xfId="13323" xr:uid="{00000000-0005-0000-0000-00004D9C0000}"/>
    <cellStyle name="Normal 5 8 2 2 5" xfId="21622" xr:uid="{00000000-0005-0000-0000-00004E9C0000}"/>
    <cellStyle name="Normal 5 8 2 2 6" xfId="30013" xr:uid="{00000000-0005-0000-0000-00004F9C0000}"/>
    <cellStyle name="Normal 5 8 2 2 7" xfId="38287" xr:uid="{00000000-0005-0000-0000-0000509C0000}"/>
    <cellStyle name="Normal 5 8 2 2 8" xfId="46647" xr:uid="{00000000-0005-0000-0000-0000519C0000}"/>
    <cellStyle name="Normal 5 8 2 2 9" xfId="54917" xr:uid="{00000000-0005-0000-0000-0000529C0000}"/>
    <cellStyle name="Normal 5 8 2 3" xfId="3094" xr:uid="{00000000-0005-0000-0000-0000539C0000}"/>
    <cellStyle name="Normal 5 8 2 3 2" xfId="5830" xr:uid="{00000000-0005-0000-0000-0000549C0000}"/>
    <cellStyle name="Normal 5 8 2 3 2 2" xfId="11408" xr:uid="{00000000-0005-0000-0000-0000559C0000}"/>
    <cellStyle name="Normal 5 8 2 3 2 3" xfId="16931" xr:uid="{00000000-0005-0000-0000-0000569C0000}"/>
    <cellStyle name="Normal 5 8 2 3 2 4" xfId="25230" xr:uid="{00000000-0005-0000-0000-0000579C0000}"/>
    <cellStyle name="Normal 5 8 2 3 2 5" xfId="33621" xr:uid="{00000000-0005-0000-0000-0000589C0000}"/>
    <cellStyle name="Normal 5 8 2 3 2 6" xfId="41895" xr:uid="{00000000-0005-0000-0000-0000599C0000}"/>
    <cellStyle name="Normal 5 8 2 3 2 7" xfId="50255" xr:uid="{00000000-0005-0000-0000-00005A9C0000}"/>
    <cellStyle name="Normal 5 8 2 3 2 8" xfId="58525" xr:uid="{00000000-0005-0000-0000-00005B9C0000}"/>
    <cellStyle name="Normal 5 8 2 3 3" xfId="8663" xr:uid="{00000000-0005-0000-0000-00005C9C0000}"/>
    <cellStyle name="Normal 5 8 2 3 3 2" xfId="19729" xr:uid="{00000000-0005-0000-0000-00005D9C0000}"/>
    <cellStyle name="Normal 5 8 2 3 3 3" xfId="28028" xr:uid="{00000000-0005-0000-0000-00005E9C0000}"/>
    <cellStyle name="Normal 5 8 2 3 3 4" xfId="36419" xr:uid="{00000000-0005-0000-0000-00005F9C0000}"/>
    <cellStyle name="Normal 5 8 2 3 3 5" xfId="44693" xr:uid="{00000000-0005-0000-0000-0000609C0000}"/>
    <cellStyle name="Normal 5 8 2 3 3 6" xfId="53053" xr:uid="{00000000-0005-0000-0000-0000619C0000}"/>
    <cellStyle name="Normal 5 8 2 3 3 7" xfId="61323" xr:uid="{00000000-0005-0000-0000-0000629C0000}"/>
    <cellStyle name="Normal 5 8 2 3 4" xfId="14206" xr:uid="{00000000-0005-0000-0000-0000639C0000}"/>
    <cellStyle name="Normal 5 8 2 3 5" xfId="22505" xr:uid="{00000000-0005-0000-0000-0000649C0000}"/>
    <cellStyle name="Normal 5 8 2 3 6" xfId="30896" xr:uid="{00000000-0005-0000-0000-0000659C0000}"/>
    <cellStyle name="Normal 5 8 2 3 7" xfId="39170" xr:uid="{00000000-0005-0000-0000-0000669C0000}"/>
    <cellStyle name="Normal 5 8 2 3 8" xfId="47530" xr:uid="{00000000-0005-0000-0000-0000679C0000}"/>
    <cellStyle name="Normal 5 8 2 3 9" xfId="55800" xr:uid="{00000000-0005-0000-0000-0000689C0000}"/>
    <cellStyle name="Normal 5 8 2 4" xfId="3713" xr:uid="{00000000-0005-0000-0000-0000699C0000}"/>
    <cellStyle name="Normal 5 8 2 4 2" xfId="9295" xr:uid="{00000000-0005-0000-0000-00006A9C0000}"/>
    <cellStyle name="Normal 5 8 2 4 3" xfId="14818" xr:uid="{00000000-0005-0000-0000-00006B9C0000}"/>
    <cellStyle name="Normal 5 8 2 4 4" xfId="23117" xr:uid="{00000000-0005-0000-0000-00006C9C0000}"/>
    <cellStyle name="Normal 5 8 2 4 5" xfId="31508" xr:uid="{00000000-0005-0000-0000-00006D9C0000}"/>
    <cellStyle name="Normal 5 8 2 4 6" xfId="39782" xr:uid="{00000000-0005-0000-0000-00006E9C0000}"/>
    <cellStyle name="Normal 5 8 2 4 7" xfId="48142" xr:uid="{00000000-0005-0000-0000-00006F9C0000}"/>
    <cellStyle name="Normal 5 8 2 4 8" xfId="56412" xr:uid="{00000000-0005-0000-0000-0000709C0000}"/>
    <cellStyle name="Normal 5 8 2 5" xfId="6554" xr:uid="{00000000-0005-0000-0000-0000719C0000}"/>
    <cellStyle name="Normal 5 8 2 5 2" xfId="17620" xr:uid="{00000000-0005-0000-0000-0000729C0000}"/>
    <cellStyle name="Normal 5 8 2 5 3" xfId="25919" xr:uid="{00000000-0005-0000-0000-0000739C0000}"/>
    <cellStyle name="Normal 5 8 2 5 4" xfId="34310" xr:uid="{00000000-0005-0000-0000-0000749C0000}"/>
    <cellStyle name="Normal 5 8 2 5 5" xfId="42584" xr:uid="{00000000-0005-0000-0000-0000759C0000}"/>
    <cellStyle name="Normal 5 8 2 5 6" xfId="50944" xr:uid="{00000000-0005-0000-0000-0000769C0000}"/>
    <cellStyle name="Normal 5 8 2 5 7" xfId="59214" xr:uid="{00000000-0005-0000-0000-0000779C0000}"/>
    <cellStyle name="Normal 5 8 2 6" xfId="12097" xr:uid="{00000000-0005-0000-0000-0000789C0000}"/>
    <cellStyle name="Normal 5 8 2 7" xfId="20396" xr:uid="{00000000-0005-0000-0000-0000799C0000}"/>
    <cellStyle name="Normal 5 8 2 8" xfId="28786" xr:uid="{00000000-0005-0000-0000-00007A9C0000}"/>
    <cellStyle name="Normal 5 8 2 9" xfId="37059" xr:uid="{00000000-0005-0000-0000-00007B9C0000}"/>
    <cellStyle name="Normal 5 8 3" xfId="1927" xr:uid="{00000000-0005-0000-0000-00007C9C0000}"/>
    <cellStyle name="Normal 5 8 3 2" xfId="4688" xr:uid="{00000000-0005-0000-0000-00007D9C0000}"/>
    <cellStyle name="Normal 5 8 3 2 2" xfId="10266" xr:uid="{00000000-0005-0000-0000-00007E9C0000}"/>
    <cellStyle name="Normal 5 8 3 2 3" xfId="15789" xr:uid="{00000000-0005-0000-0000-00007F9C0000}"/>
    <cellStyle name="Normal 5 8 3 2 4" xfId="24088" xr:uid="{00000000-0005-0000-0000-0000809C0000}"/>
    <cellStyle name="Normal 5 8 3 2 5" xfId="32479" xr:uid="{00000000-0005-0000-0000-0000819C0000}"/>
    <cellStyle name="Normal 5 8 3 2 6" xfId="40753" xr:uid="{00000000-0005-0000-0000-0000829C0000}"/>
    <cellStyle name="Normal 5 8 3 2 7" xfId="49113" xr:uid="{00000000-0005-0000-0000-0000839C0000}"/>
    <cellStyle name="Normal 5 8 3 2 8" xfId="57383" xr:uid="{00000000-0005-0000-0000-0000849C0000}"/>
    <cellStyle name="Normal 5 8 3 3" xfId="7522" xr:uid="{00000000-0005-0000-0000-0000859C0000}"/>
    <cellStyle name="Normal 5 8 3 3 2" xfId="18588" xr:uid="{00000000-0005-0000-0000-0000869C0000}"/>
    <cellStyle name="Normal 5 8 3 3 3" xfId="26887" xr:uid="{00000000-0005-0000-0000-0000879C0000}"/>
    <cellStyle name="Normal 5 8 3 3 4" xfId="35278" xr:uid="{00000000-0005-0000-0000-0000889C0000}"/>
    <cellStyle name="Normal 5 8 3 3 5" xfId="43552" xr:uid="{00000000-0005-0000-0000-0000899C0000}"/>
    <cellStyle name="Normal 5 8 3 3 6" xfId="51912" xr:uid="{00000000-0005-0000-0000-00008A9C0000}"/>
    <cellStyle name="Normal 5 8 3 3 7" xfId="60182" xr:uid="{00000000-0005-0000-0000-00008B9C0000}"/>
    <cellStyle name="Normal 5 8 3 4" xfId="13065" xr:uid="{00000000-0005-0000-0000-00008C9C0000}"/>
    <cellStyle name="Normal 5 8 3 5" xfId="21364" xr:uid="{00000000-0005-0000-0000-00008D9C0000}"/>
    <cellStyle name="Normal 5 8 3 6" xfId="29755" xr:uid="{00000000-0005-0000-0000-00008E9C0000}"/>
    <cellStyle name="Normal 5 8 3 7" xfId="38029" xr:uid="{00000000-0005-0000-0000-00008F9C0000}"/>
    <cellStyle name="Normal 5 8 3 8" xfId="46389" xr:uid="{00000000-0005-0000-0000-0000909C0000}"/>
    <cellStyle name="Normal 5 8 3 9" xfId="54659" xr:uid="{00000000-0005-0000-0000-0000919C0000}"/>
    <cellStyle name="Normal 5 8 4" xfId="2836" xr:uid="{00000000-0005-0000-0000-0000929C0000}"/>
    <cellStyle name="Normal 5 8 4 2" xfId="5572" xr:uid="{00000000-0005-0000-0000-0000939C0000}"/>
    <cellStyle name="Normal 5 8 4 2 2" xfId="11150" xr:uid="{00000000-0005-0000-0000-0000949C0000}"/>
    <cellStyle name="Normal 5 8 4 2 3" xfId="16673" xr:uid="{00000000-0005-0000-0000-0000959C0000}"/>
    <cellStyle name="Normal 5 8 4 2 4" xfId="24972" xr:uid="{00000000-0005-0000-0000-0000969C0000}"/>
    <cellStyle name="Normal 5 8 4 2 5" xfId="33363" xr:uid="{00000000-0005-0000-0000-0000979C0000}"/>
    <cellStyle name="Normal 5 8 4 2 6" xfId="41637" xr:uid="{00000000-0005-0000-0000-0000989C0000}"/>
    <cellStyle name="Normal 5 8 4 2 7" xfId="49997" xr:uid="{00000000-0005-0000-0000-0000999C0000}"/>
    <cellStyle name="Normal 5 8 4 2 8" xfId="58267" xr:uid="{00000000-0005-0000-0000-00009A9C0000}"/>
    <cellStyle name="Normal 5 8 4 3" xfId="8405" xr:uid="{00000000-0005-0000-0000-00009B9C0000}"/>
    <cellStyle name="Normal 5 8 4 3 2" xfId="19471" xr:uid="{00000000-0005-0000-0000-00009C9C0000}"/>
    <cellStyle name="Normal 5 8 4 3 3" xfId="27770" xr:uid="{00000000-0005-0000-0000-00009D9C0000}"/>
    <cellStyle name="Normal 5 8 4 3 4" xfId="36161" xr:uid="{00000000-0005-0000-0000-00009E9C0000}"/>
    <cellStyle name="Normal 5 8 4 3 5" xfId="44435" xr:uid="{00000000-0005-0000-0000-00009F9C0000}"/>
    <cellStyle name="Normal 5 8 4 3 6" xfId="52795" xr:uid="{00000000-0005-0000-0000-0000A09C0000}"/>
    <cellStyle name="Normal 5 8 4 3 7" xfId="61065" xr:uid="{00000000-0005-0000-0000-0000A19C0000}"/>
    <cellStyle name="Normal 5 8 4 4" xfId="13948" xr:uid="{00000000-0005-0000-0000-0000A29C0000}"/>
    <cellStyle name="Normal 5 8 4 5" xfId="22247" xr:uid="{00000000-0005-0000-0000-0000A39C0000}"/>
    <cellStyle name="Normal 5 8 4 6" xfId="30638" xr:uid="{00000000-0005-0000-0000-0000A49C0000}"/>
    <cellStyle name="Normal 5 8 4 7" xfId="38912" xr:uid="{00000000-0005-0000-0000-0000A59C0000}"/>
    <cellStyle name="Normal 5 8 4 8" xfId="47272" xr:uid="{00000000-0005-0000-0000-0000A69C0000}"/>
    <cellStyle name="Normal 5 8 4 9" xfId="55542" xr:uid="{00000000-0005-0000-0000-0000A79C0000}"/>
    <cellStyle name="Normal 5 8 5" xfId="3440" xr:uid="{00000000-0005-0000-0000-0000A89C0000}"/>
    <cellStyle name="Normal 5 8 5 2" xfId="9022" xr:uid="{00000000-0005-0000-0000-0000A99C0000}"/>
    <cellStyle name="Normal 5 8 5 3" xfId="14545" xr:uid="{00000000-0005-0000-0000-0000AA9C0000}"/>
    <cellStyle name="Normal 5 8 5 4" xfId="22844" xr:uid="{00000000-0005-0000-0000-0000AB9C0000}"/>
    <cellStyle name="Normal 5 8 5 5" xfId="31235" xr:uid="{00000000-0005-0000-0000-0000AC9C0000}"/>
    <cellStyle name="Normal 5 8 5 6" xfId="39509" xr:uid="{00000000-0005-0000-0000-0000AD9C0000}"/>
    <cellStyle name="Normal 5 8 5 7" xfId="47869" xr:uid="{00000000-0005-0000-0000-0000AE9C0000}"/>
    <cellStyle name="Normal 5 8 5 8" xfId="56139" xr:uid="{00000000-0005-0000-0000-0000AF9C0000}"/>
    <cellStyle name="Normal 5 8 6" xfId="6281" xr:uid="{00000000-0005-0000-0000-0000B09C0000}"/>
    <cellStyle name="Normal 5 8 6 2" xfId="17347" xr:uid="{00000000-0005-0000-0000-0000B19C0000}"/>
    <cellStyle name="Normal 5 8 6 3" xfId="25646" xr:uid="{00000000-0005-0000-0000-0000B29C0000}"/>
    <cellStyle name="Normal 5 8 6 4" xfId="34037" xr:uid="{00000000-0005-0000-0000-0000B39C0000}"/>
    <cellStyle name="Normal 5 8 6 5" xfId="42311" xr:uid="{00000000-0005-0000-0000-0000B49C0000}"/>
    <cellStyle name="Normal 5 8 6 6" xfId="50671" xr:uid="{00000000-0005-0000-0000-0000B59C0000}"/>
    <cellStyle name="Normal 5 8 6 7" xfId="58941" xr:uid="{00000000-0005-0000-0000-0000B69C0000}"/>
    <cellStyle name="Normal 5 8 7" xfId="11824" xr:uid="{00000000-0005-0000-0000-0000B79C0000}"/>
    <cellStyle name="Normal 5 8 8" xfId="20123" xr:uid="{00000000-0005-0000-0000-0000B89C0000}"/>
    <cellStyle name="Normal 5 8 9" xfId="28513" xr:uid="{00000000-0005-0000-0000-0000B99C0000}"/>
    <cellStyle name="Normal 5 9" xfId="472" xr:uid="{00000000-0005-0000-0000-0000BA9C0000}"/>
    <cellStyle name="Normal 5 9 10" xfId="45290" xr:uid="{00000000-0005-0000-0000-0000BB9C0000}"/>
    <cellStyle name="Normal 5 9 11" xfId="53562" xr:uid="{00000000-0005-0000-0000-0000BC9C0000}"/>
    <cellStyle name="Normal 5 9 12" xfId="62055" xr:uid="{00000000-0005-0000-0000-0000BD9C0000}"/>
    <cellStyle name="Normal 5 9 2" xfId="2058" xr:uid="{00000000-0005-0000-0000-0000BE9C0000}"/>
    <cellStyle name="Normal 5 9 2 2" xfId="4818" xr:uid="{00000000-0005-0000-0000-0000BF9C0000}"/>
    <cellStyle name="Normal 5 9 2 2 2" xfId="10396" xr:uid="{00000000-0005-0000-0000-0000C09C0000}"/>
    <cellStyle name="Normal 5 9 2 2 3" xfId="15919" xr:uid="{00000000-0005-0000-0000-0000C19C0000}"/>
    <cellStyle name="Normal 5 9 2 2 4" xfId="24218" xr:uid="{00000000-0005-0000-0000-0000C29C0000}"/>
    <cellStyle name="Normal 5 9 2 2 5" xfId="32609" xr:uid="{00000000-0005-0000-0000-0000C39C0000}"/>
    <cellStyle name="Normal 5 9 2 2 6" xfId="40883" xr:uid="{00000000-0005-0000-0000-0000C49C0000}"/>
    <cellStyle name="Normal 5 9 2 2 7" xfId="49243" xr:uid="{00000000-0005-0000-0000-0000C59C0000}"/>
    <cellStyle name="Normal 5 9 2 2 8" xfId="57513" xr:uid="{00000000-0005-0000-0000-0000C69C0000}"/>
    <cellStyle name="Normal 5 9 2 3" xfId="7652" xr:uid="{00000000-0005-0000-0000-0000C79C0000}"/>
    <cellStyle name="Normal 5 9 2 3 2" xfId="18718" xr:uid="{00000000-0005-0000-0000-0000C89C0000}"/>
    <cellStyle name="Normal 5 9 2 3 3" xfId="27017" xr:uid="{00000000-0005-0000-0000-0000C99C0000}"/>
    <cellStyle name="Normal 5 9 2 3 4" xfId="35408" xr:uid="{00000000-0005-0000-0000-0000CA9C0000}"/>
    <cellStyle name="Normal 5 9 2 3 5" xfId="43682" xr:uid="{00000000-0005-0000-0000-0000CB9C0000}"/>
    <cellStyle name="Normal 5 9 2 3 6" xfId="52042" xr:uid="{00000000-0005-0000-0000-0000CC9C0000}"/>
    <cellStyle name="Normal 5 9 2 3 7" xfId="60312" xr:uid="{00000000-0005-0000-0000-0000CD9C0000}"/>
    <cellStyle name="Normal 5 9 2 4" xfId="13195" xr:uid="{00000000-0005-0000-0000-0000CE9C0000}"/>
    <cellStyle name="Normal 5 9 2 5" xfId="21494" xr:uid="{00000000-0005-0000-0000-0000CF9C0000}"/>
    <cellStyle name="Normal 5 9 2 6" xfId="29885" xr:uid="{00000000-0005-0000-0000-0000D09C0000}"/>
    <cellStyle name="Normal 5 9 2 7" xfId="38159" xr:uid="{00000000-0005-0000-0000-0000D19C0000}"/>
    <cellStyle name="Normal 5 9 2 8" xfId="46519" xr:uid="{00000000-0005-0000-0000-0000D29C0000}"/>
    <cellStyle name="Normal 5 9 2 9" xfId="54789" xr:uid="{00000000-0005-0000-0000-0000D39C0000}"/>
    <cellStyle name="Normal 5 9 3" xfId="2966" xr:uid="{00000000-0005-0000-0000-0000D49C0000}"/>
    <cellStyle name="Normal 5 9 3 2" xfId="5702" xr:uid="{00000000-0005-0000-0000-0000D59C0000}"/>
    <cellStyle name="Normal 5 9 3 2 2" xfId="11280" xr:uid="{00000000-0005-0000-0000-0000D69C0000}"/>
    <cellStyle name="Normal 5 9 3 2 3" xfId="16803" xr:uid="{00000000-0005-0000-0000-0000D79C0000}"/>
    <cellStyle name="Normal 5 9 3 2 4" xfId="25102" xr:uid="{00000000-0005-0000-0000-0000D89C0000}"/>
    <cellStyle name="Normal 5 9 3 2 5" xfId="33493" xr:uid="{00000000-0005-0000-0000-0000D99C0000}"/>
    <cellStyle name="Normal 5 9 3 2 6" xfId="41767" xr:uid="{00000000-0005-0000-0000-0000DA9C0000}"/>
    <cellStyle name="Normal 5 9 3 2 7" xfId="50127" xr:uid="{00000000-0005-0000-0000-0000DB9C0000}"/>
    <cellStyle name="Normal 5 9 3 2 8" xfId="58397" xr:uid="{00000000-0005-0000-0000-0000DC9C0000}"/>
    <cellStyle name="Normal 5 9 3 3" xfId="8535" xr:uid="{00000000-0005-0000-0000-0000DD9C0000}"/>
    <cellStyle name="Normal 5 9 3 3 2" xfId="19601" xr:uid="{00000000-0005-0000-0000-0000DE9C0000}"/>
    <cellStyle name="Normal 5 9 3 3 3" xfId="27900" xr:uid="{00000000-0005-0000-0000-0000DF9C0000}"/>
    <cellStyle name="Normal 5 9 3 3 4" xfId="36291" xr:uid="{00000000-0005-0000-0000-0000E09C0000}"/>
    <cellStyle name="Normal 5 9 3 3 5" xfId="44565" xr:uid="{00000000-0005-0000-0000-0000E19C0000}"/>
    <cellStyle name="Normal 5 9 3 3 6" xfId="52925" xr:uid="{00000000-0005-0000-0000-0000E29C0000}"/>
    <cellStyle name="Normal 5 9 3 3 7" xfId="61195" xr:uid="{00000000-0005-0000-0000-0000E39C0000}"/>
    <cellStyle name="Normal 5 9 3 4" xfId="14078" xr:uid="{00000000-0005-0000-0000-0000E49C0000}"/>
    <cellStyle name="Normal 5 9 3 5" xfId="22377" xr:uid="{00000000-0005-0000-0000-0000E59C0000}"/>
    <cellStyle name="Normal 5 9 3 6" xfId="30768" xr:uid="{00000000-0005-0000-0000-0000E69C0000}"/>
    <cellStyle name="Normal 5 9 3 7" xfId="39042" xr:uid="{00000000-0005-0000-0000-0000E79C0000}"/>
    <cellStyle name="Normal 5 9 3 8" xfId="47402" xr:uid="{00000000-0005-0000-0000-0000E89C0000}"/>
    <cellStyle name="Normal 5 9 3 9" xfId="55672" xr:uid="{00000000-0005-0000-0000-0000E99C0000}"/>
    <cellStyle name="Normal 5 9 4" xfId="3582" xr:uid="{00000000-0005-0000-0000-0000EA9C0000}"/>
    <cellStyle name="Normal 5 9 4 2" xfId="9164" xr:uid="{00000000-0005-0000-0000-0000EB9C0000}"/>
    <cellStyle name="Normal 5 9 4 3" xfId="14687" xr:uid="{00000000-0005-0000-0000-0000EC9C0000}"/>
    <cellStyle name="Normal 5 9 4 4" xfId="22986" xr:uid="{00000000-0005-0000-0000-0000ED9C0000}"/>
    <cellStyle name="Normal 5 9 4 5" xfId="31377" xr:uid="{00000000-0005-0000-0000-0000EE9C0000}"/>
    <cellStyle name="Normal 5 9 4 6" xfId="39651" xr:uid="{00000000-0005-0000-0000-0000EF9C0000}"/>
    <cellStyle name="Normal 5 9 4 7" xfId="48011" xr:uid="{00000000-0005-0000-0000-0000F09C0000}"/>
    <cellStyle name="Normal 5 9 4 8" xfId="56281" xr:uid="{00000000-0005-0000-0000-0000F19C0000}"/>
    <cellStyle name="Normal 5 9 5" xfId="6423" xr:uid="{00000000-0005-0000-0000-0000F29C0000}"/>
    <cellStyle name="Normal 5 9 5 2" xfId="17489" xr:uid="{00000000-0005-0000-0000-0000F39C0000}"/>
    <cellStyle name="Normal 5 9 5 3" xfId="25788" xr:uid="{00000000-0005-0000-0000-0000F49C0000}"/>
    <cellStyle name="Normal 5 9 5 4" xfId="34179" xr:uid="{00000000-0005-0000-0000-0000F59C0000}"/>
    <cellStyle name="Normal 5 9 5 5" xfId="42453" xr:uid="{00000000-0005-0000-0000-0000F69C0000}"/>
    <cellStyle name="Normal 5 9 5 6" xfId="50813" xr:uid="{00000000-0005-0000-0000-0000F79C0000}"/>
    <cellStyle name="Normal 5 9 5 7" xfId="59083" xr:uid="{00000000-0005-0000-0000-0000F89C0000}"/>
    <cellStyle name="Normal 5 9 6" xfId="11966" xr:uid="{00000000-0005-0000-0000-0000F99C0000}"/>
    <cellStyle name="Normal 5 9 7" xfId="20265" xr:uid="{00000000-0005-0000-0000-0000FA9C0000}"/>
    <cellStyle name="Normal 5 9 8" xfId="28655" xr:uid="{00000000-0005-0000-0000-0000FB9C0000}"/>
    <cellStyle name="Normal 5 9 9" xfId="36928" xr:uid="{00000000-0005-0000-0000-0000FC9C0000}"/>
    <cellStyle name="Normal 50" xfId="1141" xr:uid="{00000000-0005-0000-0000-0000FD9C0000}"/>
    <cellStyle name="Normal 50 10" xfId="37332" xr:uid="{00000000-0005-0000-0000-0000FE9C0000}"/>
    <cellStyle name="Normal 50 11" xfId="45692" xr:uid="{00000000-0005-0000-0000-0000FF9C0000}"/>
    <cellStyle name="Normal 50 12" xfId="53964" xr:uid="{00000000-0005-0000-0000-0000009D0000}"/>
    <cellStyle name="Normal 50 13" xfId="62056" xr:uid="{00000000-0005-0000-0000-0000019D0000}"/>
    <cellStyle name="Normal 50 2" xfId="1142" xr:uid="{00000000-0005-0000-0000-0000029D0000}"/>
    <cellStyle name="Normal 50 2 10" xfId="45693" xr:uid="{00000000-0005-0000-0000-0000039D0000}"/>
    <cellStyle name="Normal 50 2 11" xfId="53965" xr:uid="{00000000-0005-0000-0000-0000049D0000}"/>
    <cellStyle name="Normal 50 2 12" xfId="62057" xr:uid="{00000000-0005-0000-0000-0000059D0000}"/>
    <cellStyle name="Normal 50 2 2" xfId="1661" xr:uid="{00000000-0005-0000-0000-0000069D0000}"/>
    <cellStyle name="Normal 50 2 2 2" xfId="4452" xr:uid="{00000000-0005-0000-0000-0000079D0000}"/>
    <cellStyle name="Normal 50 2 2 2 2" xfId="10030" xr:uid="{00000000-0005-0000-0000-0000089D0000}"/>
    <cellStyle name="Normal 50 2 2 2 3" xfId="15553" xr:uid="{00000000-0005-0000-0000-0000099D0000}"/>
    <cellStyle name="Normal 50 2 2 2 4" xfId="23852" xr:uid="{00000000-0005-0000-0000-00000A9D0000}"/>
    <cellStyle name="Normal 50 2 2 2 5" xfId="32243" xr:uid="{00000000-0005-0000-0000-00000B9D0000}"/>
    <cellStyle name="Normal 50 2 2 2 6" xfId="40517" xr:uid="{00000000-0005-0000-0000-00000C9D0000}"/>
    <cellStyle name="Normal 50 2 2 2 7" xfId="48877" xr:uid="{00000000-0005-0000-0000-00000D9D0000}"/>
    <cellStyle name="Normal 50 2 2 2 8" xfId="57147" xr:uid="{00000000-0005-0000-0000-00000E9D0000}"/>
    <cellStyle name="Normal 50 2 2 3" xfId="7288" xr:uid="{00000000-0005-0000-0000-00000F9D0000}"/>
    <cellStyle name="Normal 50 2 2 3 2" xfId="18354" xr:uid="{00000000-0005-0000-0000-0000109D0000}"/>
    <cellStyle name="Normal 50 2 2 3 3" xfId="26653" xr:uid="{00000000-0005-0000-0000-0000119D0000}"/>
    <cellStyle name="Normal 50 2 2 3 4" xfId="35044" xr:uid="{00000000-0005-0000-0000-0000129D0000}"/>
    <cellStyle name="Normal 50 2 2 3 5" xfId="43318" xr:uid="{00000000-0005-0000-0000-0000139D0000}"/>
    <cellStyle name="Normal 50 2 2 3 6" xfId="51678" xr:uid="{00000000-0005-0000-0000-0000149D0000}"/>
    <cellStyle name="Normal 50 2 2 3 7" xfId="59948" xr:uid="{00000000-0005-0000-0000-0000159D0000}"/>
    <cellStyle name="Normal 50 2 2 4" xfId="12831" xr:uid="{00000000-0005-0000-0000-0000169D0000}"/>
    <cellStyle name="Normal 50 2 2 5" xfId="21130" xr:uid="{00000000-0005-0000-0000-0000179D0000}"/>
    <cellStyle name="Normal 50 2 2 6" xfId="29520" xr:uid="{00000000-0005-0000-0000-0000189D0000}"/>
    <cellStyle name="Normal 50 2 2 7" xfId="37795" xr:uid="{00000000-0005-0000-0000-0000199D0000}"/>
    <cellStyle name="Normal 50 2 2 8" xfId="46155" xr:uid="{00000000-0005-0000-0000-00001A9D0000}"/>
    <cellStyle name="Normal 50 2 2 9" xfId="54425" xr:uid="{00000000-0005-0000-0000-00001B9D0000}"/>
    <cellStyle name="Normal 50 2 3" xfId="2602" xr:uid="{00000000-0005-0000-0000-00001C9D0000}"/>
    <cellStyle name="Normal 50 2 3 2" xfId="5338" xr:uid="{00000000-0005-0000-0000-00001D9D0000}"/>
    <cellStyle name="Normal 50 2 3 2 2" xfId="10916" xr:uid="{00000000-0005-0000-0000-00001E9D0000}"/>
    <cellStyle name="Normal 50 2 3 2 3" xfId="16439" xr:uid="{00000000-0005-0000-0000-00001F9D0000}"/>
    <cellStyle name="Normal 50 2 3 2 4" xfId="24738" xr:uid="{00000000-0005-0000-0000-0000209D0000}"/>
    <cellStyle name="Normal 50 2 3 2 5" xfId="33129" xr:uid="{00000000-0005-0000-0000-0000219D0000}"/>
    <cellStyle name="Normal 50 2 3 2 6" xfId="41403" xr:uid="{00000000-0005-0000-0000-0000229D0000}"/>
    <cellStyle name="Normal 50 2 3 2 7" xfId="49763" xr:uid="{00000000-0005-0000-0000-0000239D0000}"/>
    <cellStyle name="Normal 50 2 3 2 8" xfId="58033" xr:uid="{00000000-0005-0000-0000-0000249D0000}"/>
    <cellStyle name="Normal 50 2 3 3" xfId="8171" xr:uid="{00000000-0005-0000-0000-0000259D0000}"/>
    <cellStyle name="Normal 50 2 3 3 2" xfId="19237" xr:uid="{00000000-0005-0000-0000-0000269D0000}"/>
    <cellStyle name="Normal 50 2 3 3 3" xfId="27536" xr:uid="{00000000-0005-0000-0000-0000279D0000}"/>
    <cellStyle name="Normal 50 2 3 3 4" xfId="35927" xr:uid="{00000000-0005-0000-0000-0000289D0000}"/>
    <cellStyle name="Normal 50 2 3 3 5" xfId="44201" xr:uid="{00000000-0005-0000-0000-0000299D0000}"/>
    <cellStyle name="Normal 50 2 3 3 6" xfId="52561" xr:uid="{00000000-0005-0000-0000-00002A9D0000}"/>
    <cellStyle name="Normal 50 2 3 3 7" xfId="60831" xr:uid="{00000000-0005-0000-0000-00002B9D0000}"/>
    <cellStyle name="Normal 50 2 3 4" xfId="13714" xr:uid="{00000000-0005-0000-0000-00002C9D0000}"/>
    <cellStyle name="Normal 50 2 3 5" xfId="22013" xr:uid="{00000000-0005-0000-0000-00002D9D0000}"/>
    <cellStyle name="Normal 50 2 3 6" xfId="30404" xr:uid="{00000000-0005-0000-0000-00002E9D0000}"/>
    <cellStyle name="Normal 50 2 3 7" xfId="38678" xr:uid="{00000000-0005-0000-0000-00002F9D0000}"/>
    <cellStyle name="Normal 50 2 3 8" xfId="47038" xr:uid="{00000000-0005-0000-0000-0000309D0000}"/>
    <cellStyle name="Normal 50 2 3 9" xfId="55308" xr:uid="{00000000-0005-0000-0000-0000319D0000}"/>
    <cellStyle name="Normal 50 2 4" xfId="3989" xr:uid="{00000000-0005-0000-0000-0000329D0000}"/>
    <cellStyle name="Normal 50 2 4 2" xfId="9569" xr:uid="{00000000-0005-0000-0000-0000339D0000}"/>
    <cellStyle name="Normal 50 2 4 3" xfId="15092" xr:uid="{00000000-0005-0000-0000-0000349D0000}"/>
    <cellStyle name="Normal 50 2 4 4" xfId="23391" xr:uid="{00000000-0005-0000-0000-0000359D0000}"/>
    <cellStyle name="Normal 50 2 4 5" xfId="31782" xr:uid="{00000000-0005-0000-0000-0000369D0000}"/>
    <cellStyle name="Normal 50 2 4 6" xfId="40056" xr:uid="{00000000-0005-0000-0000-0000379D0000}"/>
    <cellStyle name="Normal 50 2 4 7" xfId="48416" xr:uid="{00000000-0005-0000-0000-0000389D0000}"/>
    <cellStyle name="Normal 50 2 4 8" xfId="56686" xr:uid="{00000000-0005-0000-0000-0000399D0000}"/>
    <cellStyle name="Normal 50 2 5" xfId="6827" xr:uid="{00000000-0005-0000-0000-00003A9D0000}"/>
    <cellStyle name="Normal 50 2 5 2" xfId="17893" xr:uid="{00000000-0005-0000-0000-00003B9D0000}"/>
    <cellStyle name="Normal 50 2 5 3" xfId="26192" xr:uid="{00000000-0005-0000-0000-00003C9D0000}"/>
    <cellStyle name="Normal 50 2 5 4" xfId="34583" xr:uid="{00000000-0005-0000-0000-00003D9D0000}"/>
    <cellStyle name="Normal 50 2 5 5" xfId="42857" xr:uid="{00000000-0005-0000-0000-00003E9D0000}"/>
    <cellStyle name="Normal 50 2 5 6" xfId="51217" xr:uid="{00000000-0005-0000-0000-00003F9D0000}"/>
    <cellStyle name="Normal 50 2 5 7" xfId="59487" xr:uid="{00000000-0005-0000-0000-0000409D0000}"/>
    <cellStyle name="Normal 50 2 6" xfId="12369" xr:uid="{00000000-0005-0000-0000-0000419D0000}"/>
    <cellStyle name="Normal 50 2 7" xfId="20668" xr:uid="{00000000-0005-0000-0000-0000429D0000}"/>
    <cellStyle name="Normal 50 2 8" xfId="29058" xr:uid="{00000000-0005-0000-0000-0000439D0000}"/>
    <cellStyle name="Normal 50 2 9" xfId="37333" xr:uid="{00000000-0005-0000-0000-0000449D0000}"/>
    <cellStyle name="Normal 50 3" xfId="1660" xr:uid="{00000000-0005-0000-0000-0000459D0000}"/>
    <cellStyle name="Normal 50 3 2" xfId="4451" xr:uid="{00000000-0005-0000-0000-0000469D0000}"/>
    <cellStyle name="Normal 50 3 2 2" xfId="10029" xr:uid="{00000000-0005-0000-0000-0000479D0000}"/>
    <cellStyle name="Normal 50 3 2 3" xfId="15552" xr:uid="{00000000-0005-0000-0000-0000489D0000}"/>
    <cellStyle name="Normal 50 3 2 4" xfId="23851" xr:uid="{00000000-0005-0000-0000-0000499D0000}"/>
    <cellStyle name="Normal 50 3 2 5" xfId="32242" xr:uid="{00000000-0005-0000-0000-00004A9D0000}"/>
    <cellStyle name="Normal 50 3 2 6" xfId="40516" xr:uid="{00000000-0005-0000-0000-00004B9D0000}"/>
    <cellStyle name="Normal 50 3 2 7" xfId="48876" xr:uid="{00000000-0005-0000-0000-00004C9D0000}"/>
    <cellStyle name="Normal 50 3 2 8" xfId="57146" xr:uid="{00000000-0005-0000-0000-00004D9D0000}"/>
    <cellStyle name="Normal 50 3 3" xfId="7287" xr:uid="{00000000-0005-0000-0000-00004E9D0000}"/>
    <cellStyle name="Normal 50 3 3 2" xfId="18353" xr:uid="{00000000-0005-0000-0000-00004F9D0000}"/>
    <cellStyle name="Normal 50 3 3 3" xfId="26652" xr:uid="{00000000-0005-0000-0000-0000509D0000}"/>
    <cellStyle name="Normal 50 3 3 4" xfId="35043" xr:uid="{00000000-0005-0000-0000-0000519D0000}"/>
    <cellStyle name="Normal 50 3 3 5" xfId="43317" xr:uid="{00000000-0005-0000-0000-0000529D0000}"/>
    <cellStyle name="Normal 50 3 3 6" xfId="51677" xr:uid="{00000000-0005-0000-0000-0000539D0000}"/>
    <cellStyle name="Normal 50 3 3 7" xfId="59947" xr:uid="{00000000-0005-0000-0000-0000549D0000}"/>
    <cellStyle name="Normal 50 3 4" xfId="12830" xr:uid="{00000000-0005-0000-0000-0000559D0000}"/>
    <cellStyle name="Normal 50 3 5" xfId="21129" xr:uid="{00000000-0005-0000-0000-0000569D0000}"/>
    <cellStyle name="Normal 50 3 6" xfId="29519" xr:uid="{00000000-0005-0000-0000-0000579D0000}"/>
    <cellStyle name="Normal 50 3 7" xfId="37794" xr:uid="{00000000-0005-0000-0000-0000589D0000}"/>
    <cellStyle name="Normal 50 3 8" xfId="46154" xr:uid="{00000000-0005-0000-0000-0000599D0000}"/>
    <cellStyle name="Normal 50 3 9" xfId="54424" xr:uid="{00000000-0005-0000-0000-00005A9D0000}"/>
    <cellStyle name="Normal 50 4" xfId="2601" xr:uid="{00000000-0005-0000-0000-00005B9D0000}"/>
    <cellStyle name="Normal 50 4 2" xfId="5337" xr:uid="{00000000-0005-0000-0000-00005C9D0000}"/>
    <cellStyle name="Normal 50 4 2 2" xfId="10915" xr:uid="{00000000-0005-0000-0000-00005D9D0000}"/>
    <cellStyle name="Normal 50 4 2 3" xfId="16438" xr:uid="{00000000-0005-0000-0000-00005E9D0000}"/>
    <cellStyle name="Normal 50 4 2 4" xfId="24737" xr:uid="{00000000-0005-0000-0000-00005F9D0000}"/>
    <cellStyle name="Normal 50 4 2 5" xfId="33128" xr:uid="{00000000-0005-0000-0000-0000609D0000}"/>
    <cellStyle name="Normal 50 4 2 6" xfId="41402" xr:uid="{00000000-0005-0000-0000-0000619D0000}"/>
    <cellStyle name="Normal 50 4 2 7" xfId="49762" xr:uid="{00000000-0005-0000-0000-0000629D0000}"/>
    <cellStyle name="Normal 50 4 2 8" xfId="58032" xr:uid="{00000000-0005-0000-0000-0000639D0000}"/>
    <cellStyle name="Normal 50 4 3" xfId="8170" xr:uid="{00000000-0005-0000-0000-0000649D0000}"/>
    <cellStyle name="Normal 50 4 3 2" xfId="19236" xr:uid="{00000000-0005-0000-0000-0000659D0000}"/>
    <cellStyle name="Normal 50 4 3 3" xfId="27535" xr:uid="{00000000-0005-0000-0000-0000669D0000}"/>
    <cellStyle name="Normal 50 4 3 4" xfId="35926" xr:uid="{00000000-0005-0000-0000-0000679D0000}"/>
    <cellStyle name="Normal 50 4 3 5" xfId="44200" xr:uid="{00000000-0005-0000-0000-0000689D0000}"/>
    <cellStyle name="Normal 50 4 3 6" xfId="52560" xr:uid="{00000000-0005-0000-0000-0000699D0000}"/>
    <cellStyle name="Normal 50 4 3 7" xfId="60830" xr:uid="{00000000-0005-0000-0000-00006A9D0000}"/>
    <cellStyle name="Normal 50 4 4" xfId="13713" xr:uid="{00000000-0005-0000-0000-00006B9D0000}"/>
    <cellStyle name="Normal 50 4 5" xfId="22012" xr:uid="{00000000-0005-0000-0000-00006C9D0000}"/>
    <cellStyle name="Normal 50 4 6" xfId="30403" xr:uid="{00000000-0005-0000-0000-00006D9D0000}"/>
    <cellStyle name="Normal 50 4 7" xfId="38677" xr:uid="{00000000-0005-0000-0000-00006E9D0000}"/>
    <cellStyle name="Normal 50 4 8" xfId="47037" xr:uid="{00000000-0005-0000-0000-00006F9D0000}"/>
    <cellStyle name="Normal 50 4 9" xfId="55307" xr:uid="{00000000-0005-0000-0000-0000709D0000}"/>
    <cellStyle name="Normal 50 5" xfId="3988" xr:uid="{00000000-0005-0000-0000-0000719D0000}"/>
    <cellStyle name="Normal 50 5 2" xfId="9568" xr:uid="{00000000-0005-0000-0000-0000729D0000}"/>
    <cellStyle name="Normal 50 5 3" xfId="15091" xr:uid="{00000000-0005-0000-0000-0000739D0000}"/>
    <cellStyle name="Normal 50 5 4" xfId="23390" xr:uid="{00000000-0005-0000-0000-0000749D0000}"/>
    <cellStyle name="Normal 50 5 5" xfId="31781" xr:uid="{00000000-0005-0000-0000-0000759D0000}"/>
    <cellStyle name="Normal 50 5 6" xfId="40055" xr:uid="{00000000-0005-0000-0000-0000769D0000}"/>
    <cellStyle name="Normal 50 5 7" xfId="48415" xr:uid="{00000000-0005-0000-0000-0000779D0000}"/>
    <cellStyle name="Normal 50 5 8" xfId="56685" xr:uid="{00000000-0005-0000-0000-0000789D0000}"/>
    <cellStyle name="Normal 50 6" xfId="6826" xr:uid="{00000000-0005-0000-0000-0000799D0000}"/>
    <cellStyle name="Normal 50 6 2" xfId="17892" xr:uid="{00000000-0005-0000-0000-00007A9D0000}"/>
    <cellStyle name="Normal 50 6 3" xfId="26191" xr:uid="{00000000-0005-0000-0000-00007B9D0000}"/>
    <cellStyle name="Normal 50 6 4" xfId="34582" xr:uid="{00000000-0005-0000-0000-00007C9D0000}"/>
    <cellStyle name="Normal 50 6 5" xfId="42856" xr:uid="{00000000-0005-0000-0000-00007D9D0000}"/>
    <cellStyle name="Normal 50 6 6" xfId="51216" xr:uid="{00000000-0005-0000-0000-00007E9D0000}"/>
    <cellStyle name="Normal 50 6 7" xfId="59486" xr:uid="{00000000-0005-0000-0000-00007F9D0000}"/>
    <cellStyle name="Normal 50 7" xfId="12368" xr:uid="{00000000-0005-0000-0000-0000809D0000}"/>
    <cellStyle name="Normal 50 8" xfId="20667" xr:uid="{00000000-0005-0000-0000-0000819D0000}"/>
    <cellStyle name="Normal 50 9" xfId="29057" xr:uid="{00000000-0005-0000-0000-0000829D0000}"/>
    <cellStyle name="Normal 51" xfId="1143" xr:uid="{00000000-0005-0000-0000-0000839D0000}"/>
    <cellStyle name="Normal 51 10" xfId="37334" xr:uid="{00000000-0005-0000-0000-0000849D0000}"/>
    <cellStyle name="Normal 51 11" xfId="45694" xr:uid="{00000000-0005-0000-0000-0000859D0000}"/>
    <cellStyle name="Normal 51 12" xfId="53966" xr:uid="{00000000-0005-0000-0000-0000869D0000}"/>
    <cellStyle name="Normal 51 13" xfId="62058" xr:uid="{00000000-0005-0000-0000-0000879D0000}"/>
    <cellStyle name="Normal 51 2" xfId="1144" xr:uid="{00000000-0005-0000-0000-0000889D0000}"/>
    <cellStyle name="Normal 51 2 10" xfId="45695" xr:uid="{00000000-0005-0000-0000-0000899D0000}"/>
    <cellStyle name="Normal 51 2 11" xfId="53967" xr:uid="{00000000-0005-0000-0000-00008A9D0000}"/>
    <cellStyle name="Normal 51 2 12" xfId="62059" xr:uid="{00000000-0005-0000-0000-00008B9D0000}"/>
    <cellStyle name="Normal 51 2 2" xfId="1663" xr:uid="{00000000-0005-0000-0000-00008C9D0000}"/>
    <cellStyle name="Normal 51 2 2 2" xfId="4454" xr:uid="{00000000-0005-0000-0000-00008D9D0000}"/>
    <cellStyle name="Normal 51 2 2 2 2" xfId="10032" xr:uid="{00000000-0005-0000-0000-00008E9D0000}"/>
    <cellStyle name="Normal 51 2 2 2 3" xfId="15555" xr:uid="{00000000-0005-0000-0000-00008F9D0000}"/>
    <cellStyle name="Normal 51 2 2 2 4" xfId="23854" xr:uid="{00000000-0005-0000-0000-0000909D0000}"/>
    <cellStyle name="Normal 51 2 2 2 5" xfId="32245" xr:uid="{00000000-0005-0000-0000-0000919D0000}"/>
    <cellStyle name="Normal 51 2 2 2 6" xfId="40519" xr:uid="{00000000-0005-0000-0000-0000929D0000}"/>
    <cellStyle name="Normal 51 2 2 2 7" xfId="48879" xr:uid="{00000000-0005-0000-0000-0000939D0000}"/>
    <cellStyle name="Normal 51 2 2 2 8" xfId="57149" xr:uid="{00000000-0005-0000-0000-0000949D0000}"/>
    <cellStyle name="Normal 51 2 2 3" xfId="7290" xr:uid="{00000000-0005-0000-0000-0000959D0000}"/>
    <cellStyle name="Normal 51 2 2 3 2" xfId="18356" xr:uid="{00000000-0005-0000-0000-0000969D0000}"/>
    <cellStyle name="Normal 51 2 2 3 3" xfId="26655" xr:uid="{00000000-0005-0000-0000-0000979D0000}"/>
    <cellStyle name="Normal 51 2 2 3 4" xfId="35046" xr:uid="{00000000-0005-0000-0000-0000989D0000}"/>
    <cellStyle name="Normal 51 2 2 3 5" xfId="43320" xr:uid="{00000000-0005-0000-0000-0000999D0000}"/>
    <cellStyle name="Normal 51 2 2 3 6" xfId="51680" xr:uid="{00000000-0005-0000-0000-00009A9D0000}"/>
    <cellStyle name="Normal 51 2 2 3 7" xfId="59950" xr:uid="{00000000-0005-0000-0000-00009B9D0000}"/>
    <cellStyle name="Normal 51 2 2 4" xfId="12833" xr:uid="{00000000-0005-0000-0000-00009C9D0000}"/>
    <cellStyle name="Normal 51 2 2 5" xfId="21132" xr:uid="{00000000-0005-0000-0000-00009D9D0000}"/>
    <cellStyle name="Normal 51 2 2 6" xfId="29522" xr:uid="{00000000-0005-0000-0000-00009E9D0000}"/>
    <cellStyle name="Normal 51 2 2 7" xfId="37797" xr:uid="{00000000-0005-0000-0000-00009F9D0000}"/>
    <cellStyle name="Normal 51 2 2 8" xfId="46157" xr:uid="{00000000-0005-0000-0000-0000A09D0000}"/>
    <cellStyle name="Normal 51 2 2 9" xfId="54427" xr:uid="{00000000-0005-0000-0000-0000A19D0000}"/>
    <cellStyle name="Normal 51 2 3" xfId="2604" xr:uid="{00000000-0005-0000-0000-0000A29D0000}"/>
    <cellStyle name="Normal 51 2 3 2" xfId="5340" xr:uid="{00000000-0005-0000-0000-0000A39D0000}"/>
    <cellStyle name="Normal 51 2 3 2 2" xfId="10918" xr:uid="{00000000-0005-0000-0000-0000A49D0000}"/>
    <cellStyle name="Normal 51 2 3 2 3" xfId="16441" xr:uid="{00000000-0005-0000-0000-0000A59D0000}"/>
    <cellStyle name="Normal 51 2 3 2 4" xfId="24740" xr:uid="{00000000-0005-0000-0000-0000A69D0000}"/>
    <cellStyle name="Normal 51 2 3 2 5" xfId="33131" xr:uid="{00000000-0005-0000-0000-0000A79D0000}"/>
    <cellStyle name="Normal 51 2 3 2 6" xfId="41405" xr:uid="{00000000-0005-0000-0000-0000A89D0000}"/>
    <cellStyle name="Normal 51 2 3 2 7" xfId="49765" xr:uid="{00000000-0005-0000-0000-0000A99D0000}"/>
    <cellStyle name="Normal 51 2 3 2 8" xfId="58035" xr:uid="{00000000-0005-0000-0000-0000AA9D0000}"/>
    <cellStyle name="Normal 51 2 3 3" xfId="8173" xr:uid="{00000000-0005-0000-0000-0000AB9D0000}"/>
    <cellStyle name="Normal 51 2 3 3 2" xfId="19239" xr:uid="{00000000-0005-0000-0000-0000AC9D0000}"/>
    <cellStyle name="Normal 51 2 3 3 3" xfId="27538" xr:uid="{00000000-0005-0000-0000-0000AD9D0000}"/>
    <cellStyle name="Normal 51 2 3 3 4" xfId="35929" xr:uid="{00000000-0005-0000-0000-0000AE9D0000}"/>
    <cellStyle name="Normal 51 2 3 3 5" xfId="44203" xr:uid="{00000000-0005-0000-0000-0000AF9D0000}"/>
    <cellStyle name="Normal 51 2 3 3 6" xfId="52563" xr:uid="{00000000-0005-0000-0000-0000B09D0000}"/>
    <cellStyle name="Normal 51 2 3 3 7" xfId="60833" xr:uid="{00000000-0005-0000-0000-0000B19D0000}"/>
    <cellStyle name="Normal 51 2 3 4" xfId="13716" xr:uid="{00000000-0005-0000-0000-0000B29D0000}"/>
    <cellStyle name="Normal 51 2 3 5" xfId="22015" xr:uid="{00000000-0005-0000-0000-0000B39D0000}"/>
    <cellStyle name="Normal 51 2 3 6" xfId="30406" xr:uid="{00000000-0005-0000-0000-0000B49D0000}"/>
    <cellStyle name="Normal 51 2 3 7" xfId="38680" xr:uid="{00000000-0005-0000-0000-0000B59D0000}"/>
    <cellStyle name="Normal 51 2 3 8" xfId="47040" xr:uid="{00000000-0005-0000-0000-0000B69D0000}"/>
    <cellStyle name="Normal 51 2 3 9" xfId="55310" xr:uid="{00000000-0005-0000-0000-0000B79D0000}"/>
    <cellStyle name="Normal 51 2 4" xfId="3991" xr:uid="{00000000-0005-0000-0000-0000B89D0000}"/>
    <cellStyle name="Normal 51 2 4 2" xfId="9571" xr:uid="{00000000-0005-0000-0000-0000B99D0000}"/>
    <cellStyle name="Normal 51 2 4 3" xfId="15094" xr:uid="{00000000-0005-0000-0000-0000BA9D0000}"/>
    <cellStyle name="Normal 51 2 4 4" xfId="23393" xr:uid="{00000000-0005-0000-0000-0000BB9D0000}"/>
    <cellStyle name="Normal 51 2 4 5" xfId="31784" xr:uid="{00000000-0005-0000-0000-0000BC9D0000}"/>
    <cellStyle name="Normal 51 2 4 6" xfId="40058" xr:uid="{00000000-0005-0000-0000-0000BD9D0000}"/>
    <cellStyle name="Normal 51 2 4 7" xfId="48418" xr:uid="{00000000-0005-0000-0000-0000BE9D0000}"/>
    <cellStyle name="Normal 51 2 4 8" xfId="56688" xr:uid="{00000000-0005-0000-0000-0000BF9D0000}"/>
    <cellStyle name="Normal 51 2 5" xfId="6829" xr:uid="{00000000-0005-0000-0000-0000C09D0000}"/>
    <cellStyle name="Normal 51 2 5 2" xfId="17895" xr:uid="{00000000-0005-0000-0000-0000C19D0000}"/>
    <cellStyle name="Normal 51 2 5 3" xfId="26194" xr:uid="{00000000-0005-0000-0000-0000C29D0000}"/>
    <cellStyle name="Normal 51 2 5 4" xfId="34585" xr:uid="{00000000-0005-0000-0000-0000C39D0000}"/>
    <cellStyle name="Normal 51 2 5 5" xfId="42859" xr:uid="{00000000-0005-0000-0000-0000C49D0000}"/>
    <cellStyle name="Normal 51 2 5 6" xfId="51219" xr:uid="{00000000-0005-0000-0000-0000C59D0000}"/>
    <cellStyle name="Normal 51 2 5 7" xfId="59489" xr:uid="{00000000-0005-0000-0000-0000C69D0000}"/>
    <cellStyle name="Normal 51 2 6" xfId="12371" xr:uid="{00000000-0005-0000-0000-0000C79D0000}"/>
    <cellStyle name="Normal 51 2 7" xfId="20670" xr:uid="{00000000-0005-0000-0000-0000C89D0000}"/>
    <cellStyle name="Normal 51 2 8" xfId="29060" xr:uid="{00000000-0005-0000-0000-0000C99D0000}"/>
    <cellStyle name="Normal 51 2 9" xfId="37335" xr:uid="{00000000-0005-0000-0000-0000CA9D0000}"/>
    <cellStyle name="Normal 51 3" xfId="1662" xr:uid="{00000000-0005-0000-0000-0000CB9D0000}"/>
    <cellStyle name="Normal 51 3 2" xfId="4453" xr:uid="{00000000-0005-0000-0000-0000CC9D0000}"/>
    <cellStyle name="Normal 51 3 2 2" xfId="10031" xr:uid="{00000000-0005-0000-0000-0000CD9D0000}"/>
    <cellStyle name="Normal 51 3 2 3" xfId="15554" xr:uid="{00000000-0005-0000-0000-0000CE9D0000}"/>
    <cellStyle name="Normal 51 3 2 4" xfId="23853" xr:uid="{00000000-0005-0000-0000-0000CF9D0000}"/>
    <cellStyle name="Normal 51 3 2 5" xfId="32244" xr:uid="{00000000-0005-0000-0000-0000D09D0000}"/>
    <cellStyle name="Normal 51 3 2 6" xfId="40518" xr:uid="{00000000-0005-0000-0000-0000D19D0000}"/>
    <cellStyle name="Normal 51 3 2 7" xfId="48878" xr:uid="{00000000-0005-0000-0000-0000D29D0000}"/>
    <cellStyle name="Normal 51 3 2 8" xfId="57148" xr:uid="{00000000-0005-0000-0000-0000D39D0000}"/>
    <cellStyle name="Normal 51 3 3" xfId="7289" xr:uid="{00000000-0005-0000-0000-0000D49D0000}"/>
    <cellStyle name="Normal 51 3 3 2" xfId="18355" xr:uid="{00000000-0005-0000-0000-0000D59D0000}"/>
    <cellStyle name="Normal 51 3 3 3" xfId="26654" xr:uid="{00000000-0005-0000-0000-0000D69D0000}"/>
    <cellStyle name="Normal 51 3 3 4" xfId="35045" xr:uid="{00000000-0005-0000-0000-0000D79D0000}"/>
    <cellStyle name="Normal 51 3 3 5" xfId="43319" xr:uid="{00000000-0005-0000-0000-0000D89D0000}"/>
    <cellStyle name="Normal 51 3 3 6" xfId="51679" xr:uid="{00000000-0005-0000-0000-0000D99D0000}"/>
    <cellStyle name="Normal 51 3 3 7" xfId="59949" xr:uid="{00000000-0005-0000-0000-0000DA9D0000}"/>
    <cellStyle name="Normal 51 3 4" xfId="12832" xr:uid="{00000000-0005-0000-0000-0000DB9D0000}"/>
    <cellStyle name="Normal 51 3 5" xfId="21131" xr:uid="{00000000-0005-0000-0000-0000DC9D0000}"/>
    <cellStyle name="Normal 51 3 6" xfId="29521" xr:uid="{00000000-0005-0000-0000-0000DD9D0000}"/>
    <cellStyle name="Normal 51 3 7" xfId="37796" xr:uid="{00000000-0005-0000-0000-0000DE9D0000}"/>
    <cellStyle name="Normal 51 3 8" xfId="46156" xr:uid="{00000000-0005-0000-0000-0000DF9D0000}"/>
    <cellStyle name="Normal 51 3 9" xfId="54426" xr:uid="{00000000-0005-0000-0000-0000E09D0000}"/>
    <cellStyle name="Normal 51 4" xfId="2603" xr:uid="{00000000-0005-0000-0000-0000E19D0000}"/>
    <cellStyle name="Normal 51 4 2" xfId="5339" xr:uid="{00000000-0005-0000-0000-0000E29D0000}"/>
    <cellStyle name="Normal 51 4 2 2" xfId="10917" xr:uid="{00000000-0005-0000-0000-0000E39D0000}"/>
    <cellStyle name="Normal 51 4 2 3" xfId="16440" xr:uid="{00000000-0005-0000-0000-0000E49D0000}"/>
    <cellStyle name="Normal 51 4 2 4" xfId="24739" xr:uid="{00000000-0005-0000-0000-0000E59D0000}"/>
    <cellStyle name="Normal 51 4 2 5" xfId="33130" xr:uid="{00000000-0005-0000-0000-0000E69D0000}"/>
    <cellStyle name="Normal 51 4 2 6" xfId="41404" xr:uid="{00000000-0005-0000-0000-0000E79D0000}"/>
    <cellStyle name="Normal 51 4 2 7" xfId="49764" xr:uid="{00000000-0005-0000-0000-0000E89D0000}"/>
    <cellStyle name="Normal 51 4 2 8" xfId="58034" xr:uid="{00000000-0005-0000-0000-0000E99D0000}"/>
    <cellStyle name="Normal 51 4 3" xfId="8172" xr:uid="{00000000-0005-0000-0000-0000EA9D0000}"/>
    <cellStyle name="Normal 51 4 3 2" xfId="19238" xr:uid="{00000000-0005-0000-0000-0000EB9D0000}"/>
    <cellStyle name="Normal 51 4 3 3" xfId="27537" xr:uid="{00000000-0005-0000-0000-0000EC9D0000}"/>
    <cellStyle name="Normal 51 4 3 4" xfId="35928" xr:uid="{00000000-0005-0000-0000-0000ED9D0000}"/>
    <cellStyle name="Normal 51 4 3 5" xfId="44202" xr:uid="{00000000-0005-0000-0000-0000EE9D0000}"/>
    <cellStyle name="Normal 51 4 3 6" xfId="52562" xr:uid="{00000000-0005-0000-0000-0000EF9D0000}"/>
    <cellStyle name="Normal 51 4 3 7" xfId="60832" xr:uid="{00000000-0005-0000-0000-0000F09D0000}"/>
    <cellStyle name="Normal 51 4 4" xfId="13715" xr:uid="{00000000-0005-0000-0000-0000F19D0000}"/>
    <cellStyle name="Normal 51 4 5" xfId="22014" xr:uid="{00000000-0005-0000-0000-0000F29D0000}"/>
    <cellStyle name="Normal 51 4 6" xfId="30405" xr:uid="{00000000-0005-0000-0000-0000F39D0000}"/>
    <cellStyle name="Normal 51 4 7" xfId="38679" xr:uid="{00000000-0005-0000-0000-0000F49D0000}"/>
    <cellStyle name="Normal 51 4 8" xfId="47039" xr:uid="{00000000-0005-0000-0000-0000F59D0000}"/>
    <cellStyle name="Normal 51 4 9" xfId="55309" xr:uid="{00000000-0005-0000-0000-0000F69D0000}"/>
    <cellStyle name="Normal 51 5" xfId="3990" xr:uid="{00000000-0005-0000-0000-0000F79D0000}"/>
    <cellStyle name="Normal 51 5 2" xfId="9570" xr:uid="{00000000-0005-0000-0000-0000F89D0000}"/>
    <cellStyle name="Normal 51 5 3" xfId="15093" xr:uid="{00000000-0005-0000-0000-0000F99D0000}"/>
    <cellStyle name="Normal 51 5 4" xfId="23392" xr:uid="{00000000-0005-0000-0000-0000FA9D0000}"/>
    <cellStyle name="Normal 51 5 5" xfId="31783" xr:uid="{00000000-0005-0000-0000-0000FB9D0000}"/>
    <cellStyle name="Normal 51 5 6" xfId="40057" xr:uid="{00000000-0005-0000-0000-0000FC9D0000}"/>
    <cellStyle name="Normal 51 5 7" xfId="48417" xr:uid="{00000000-0005-0000-0000-0000FD9D0000}"/>
    <cellStyle name="Normal 51 5 8" xfId="56687" xr:uid="{00000000-0005-0000-0000-0000FE9D0000}"/>
    <cellStyle name="Normal 51 6" xfId="6828" xr:uid="{00000000-0005-0000-0000-0000FF9D0000}"/>
    <cellStyle name="Normal 51 6 2" xfId="17894" xr:uid="{00000000-0005-0000-0000-0000009E0000}"/>
    <cellStyle name="Normal 51 6 3" xfId="26193" xr:uid="{00000000-0005-0000-0000-0000019E0000}"/>
    <cellStyle name="Normal 51 6 4" xfId="34584" xr:uid="{00000000-0005-0000-0000-0000029E0000}"/>
    <cellStyle name="Normal 51 6 5" xfId="42858" xr:uid="{00000000-0005-0000-0000-0000039E0000}"/>
    <cellStyle name="Normal 51 6 6" xfId="51218" xr:uid="{00000000-0005-0000-0000-0000049E0000}"/>
    <cellStyle name="Normal 51 6 7" xfId="59488" xr:uid="{00000000-0005-0000-0000-0000059E0000}"/>
    <cellStyle name="Normal 51 7" xfId="12370" xr:uid="{00000000-0005-0000-0000-0000069E0000}"/>
    <cellStyle name="Normal 51 8" xfId="20669" xr:uid="{00000000-0005-0000-0000-0000079E0000}"/>
    <cellStyle name="Normal 51 9" xfId="29059" xr:uid="{00000000-0005-0000-0000-0000089E0000}"/>
    <cellStyle name="Normal 52" xfId="1145" xr:uid="{00000000-0005-0000-0000-0000099E0000}"/>
    <cellStyle name="Normal 52 10" xfId="37336" xr:uid="{00000000-0005-0000-0000-00000A9E0000}"/>
    <cellStyle name="Normal 52 11" xfId="45696" xr:uid="{00000000-0005-0000-0000-00000B9E0000}"/>
    <cellStyle name="Normal 52 12" xfId="53968" xr:uid="{00000000-0005-0000-0000-00000C9E0000}"/>
    <cellStyle name="Normal 52 13" xfId="62060" xr:uid="{00000000-0005-0000-0000-00000D9E0000}"/>
    <cellStyle name="Normal 52 2" xfId="1146" xr:uid="{00000000-0005-0000-0000-00000E9E0000}"/>
    <cellStyle name="Normal 52 2 10" xfId="45697" xr:uid="{00000000-0005-0000-0000-00000F9E0000}"/>
    <cellStyle name="Normal 52 2 11" xfId="53969" xr:uid="{00000000-0005-0000-0000-0000109E0000}"/>
    <cellStyle name="Normal 52 2 12" xfId="62061" xr:uid="{00000000-0005-0000-0000-0000119E0000}"/>
    <cellStyle name="Normal 52 2 2" xfId="1665" xr:uid="{00000000-0005-0000-0000-0000129E0000}"/>
    <cellStyle name="Normal 52 2 2 2" xfId="4456" xr:uid="{00000000-0005-0000-0000-0000139E0000}"/>
    <cellStyle name="Normal 52 2 2 2 2" xfId="10034" xr:uid="{00000000-0005-0000-0000-0000149E0000}"/>
    <cellStyle name="Normal 52 2 2 2 3" xfId="15557" xr:uid="{00000000-0005-0000-0000-0000159E0000}"/>
    <cellStyle name="Normal 52 2 2 2 4" xfId="23856" xr:uid="{00000000-0005-0000-0000-0000169E0000}"/>
    <cellStyle name="Normal 52 2 2 2 5" xfId="32247" xr:uid="{00000000-0005-0000-0000-0000179E0000}"/>
    <cellStyle name="Normal 52 2 2 2 6" xfId="40521" xr:uid="{00000000-0005-0000-0000-0000189E0000}"/>
    <cellStyle name="Normal 52 2 2 2 7" xfId="48881" xr:uid="{00000000-0005-0000-0000-0000199E0000}"/>
    <cellStyle name="Normal 52 2 2 2 8" xfId="57151" xr:uid="{00000000-0005-0000-0000-00001A9E0000}"/>
    <cellStyle name="Normal 52 2 2 3" xfId="7292" xr:uid="{00000000-0005-0000-0000-00001B9E0000}"/>
    <cellStyle name="Normal 52 2 2 3 2" xfId="18358" xr:uid="{00000000-0005-0000-0000-00001C9E0000}"/>
    <cellStyle name="Normal 52 2 2 3 3" xfId="26657" xr:uid="{00000000-0005-0000-0000-00001D9E0000}"/>
    <cellStyle name="Normal 52 2 2 3 4" xfId="35048" xr:uid="{00000000-0005-0000-0000-00001E9E0000}"/>
    <cellStyle name="Normal 52 2 2 3 5" xfId="43322" xr:uid="{00000000-0005-0000-0000-00001F9E0000}"/>
    <cellStyle name="Normal 52 2 2 3 6" xfId="51682" xr:uid="{00000000-0005-0000-0000-0000209E0000}"/>
    <cellStyle name="Normal 52 2 2 3 7" xfId="59952" xr:uid="{00000000-0005-0000-0000-0000219E0000}"/>
    <cellStyle name="Normal 52 2 2 4" xfId="12835" xr:uid="{00000000-0005-0000-0000-0000229E0000}"/>
    <cellStyle name="Normal 52 2 2 5" xfId="21134" xr:uid="{00000000-0005-0000-0000-0000239E0000}"/>
    <cellStyle name="Normal 52 2 2 6" xfId="29524" xr:uid="{00000000-0005-0000-0000-0000249E0000}"/>
    <cellStyle name="Normal 52 2 2 7" xfId="37799" xr:uid="{00000000-0005-0000-0000-0000259E0000}"/>
    <cellStyle name="Normal 52 2 2 8" xfId="46159" xr:uid="{00000000-0005-0000-0000-0000269E0000}"/>
    <cellStyle name="Normal 52 2 2 9" xfId="54429" xr:uid="{00000000-0005-0000-0000-0000279E0000}"/>
    <cellStyle name="Normal 52 2 3" xfId="2606" xr:uid="{00000000-0005-0000-0000-0000289E0000}"/>
    <cellStyle name="Normal 52 2 3 2" xfId="5342" xr:uid="{00000000-0005-0000-0000-0000299E0000}"/>
    <cellStyle name="Normal 52 2 3 2 2" xfId="10920" xr:uid="{00000000-0005-0000-0000-00002A9E0000}"/>
    <cellStyle name="Normal 52 2 3 2 3" xfId="16443" xr:uid="{00000000-0005-0000-0000-00002B9E0000}"/>
    <cellStyle name="Normal 52 2 3 2 4" xfId="24742" xr:uid="{00000000-0005-0000-0000-00002C9E0000}"/>
    <cellStyle name="Normal 52 2 3 2 5" xfId="33133" xr:uid="{00000000-0005-0000-0000-00002D9E0000}"/>
    <cellStyle name="Normal 52 2 3 2 6" xfId="41407" xr:uid="{00000000-0005-0000-0000-00002E9E0000}"/>
    <cellStyle name="Normal 52 2 3 2 7" xfId="49767" xr:uid="{00000000-0005-0000-0000-00002F9E0000}"/>
    <cellStyle name="Normal 52 2 3 2 8" xfId="58037" xr:uid="{00000000-0005-0000-0000-0000309E0000}"/>
    <cellStyle name="Normal 52 2 3 3" xfId="8175" xr:uid="{00000000-0005-0000-0000-0000319E0000}"/>
    <cellStyle name="Normal 52 2 3 3 2" xfId="19241" xr:uid="{00000000-0005-0000-0000-0000329E0000}"/>
    <cellStyle name="Normal 52 2 3 3 3" xfId="27540" xr:uid="{00000000-0005-0000-0000-0000339E0000}"/>
    <cellStyle name="Normal 52 2 3 3 4" xfId="35931" xr:uid="{00000000-0005-0000-0000-0000349E0000}"/>
    <cellStyle name="Normal 52 2 3 3 5" xfId="44205" xr:uid="{00000000-0005-0000-0000-0000359E0000}"/>
    <cellStyle name="Normal 52 2 3 3 6" xfId="52565" xr:uid="{00000000-0005-0000-0000-0000369E0000}"/>
    <cellStyle name="Normal 52 2 3 3 7" xfId="60835" xr:uid="{00000000-0005-0000-0000-0000379E0000}"/>
    <cellStyle name="Normal 52 2 3 4" xfId="13718" xr:uid="{00000000-0005-0000-0000-0000389E0000}"/>
    <cellStyle name="Normal 52 2 3 5" xfId="22017" xr:uid="{00000000-0005-0000-0000-0000399E0000}"/>
    <cellStyle name="Normal 52 2 3 6" xfId="30408" xr:uid="{00000000-0005-0000-0000-00003A9E0000}"/>
    <cellStyle name="Normal 52 2 3 7" xfId="38682" xr:uid="{00000000-0005-0000-0000-00003B9E0000}"/>
    <cellStyle name="Normal 52 2 3 8" xfId="47042" xr:uid="{00000000-0005-0000-0000-00003C9E0000}"/>
    <cellStyle name="Normal 52 2 3 9" xfId="55312" xr:uid="{00000000-0005-0000-0000-00003D9E0000}"/>
    <cellStyle name="Normal 52 2 4" xfId="3993" xr:uid="{00000000-0005-0000-0000-00003E9E0000}"/>
    <cellStyle name="Normal 52 2 4 2" xfId="9573" xr:uid="{00000000-0005-0000-0000-00003F9E0000}"/>
    <cellStyle name="Normal 52 2 4 3" xfId="15096" xr:uid="{00000000-0005-0000-0000-0000409E0000}"/>
    <cellStyle name="Normal 52 2 4 4" xfId="23395" xr:uid="{00000000-0005-0000-0000-0000419E0000}"/>
    <cellStyle name="Normal 52 2 4 5" xfId="31786" xr:uid="{00000000-0005-0000-0000-0000429E0000}"/>
    <cellStyle name="Normal 52 2 4 6" xfId="40060" xr:uid="{00000000-0005-0000-0000-0000439E0000}"/>
    <cellStyle name="Normal 52 2 4 7" xfId="48420" xr:uid="{00000000-0005-0000-0000-0000449E0000}"/>
    <cellStyle name="Normal 52 2 4 8" xfId="56690" xr:uid="{00000000-0005-0000-0000-0000459E0000}"/>
    <cellStyle name="Normal 52 2 5" xfId="6831" xr:uid="{00000000-0005-0000-0000-0000469E0000}"/>
    <cellStyle name="Normal 52 2 5 2" xfId="17897" xr:uid="{00000000-0005-0000-0000-0000479E0000}"/>
    <cellStyle name="Normal 52 2 5 3" xfId="26196" xr:uid="{00000000-0005-0000-0000-0000489E0000}"/>
    <cellStyle name="Normal 52 2 5 4" xfId="34587" xr:uid="{00000000-0005-0000-0000-0000499E0000}"/>
    <cellStyle name="Normal 52 2 5 5" xfId="42861" xr:uid="{00000000-0005-0000-0000-00004A9E0000}"/>
    <cellStyle name="Normal 52 2 5 6" xfId="51221" xr:uid="{00000000-0005-0000-0000-00004B9E0000}"/>
    <cellStyle name="Normal 52 2 5 7" xfId="59491" xr:uid="{00000000-0005-0000-0000-00004C9E0000}"/>
    <cellStyle name="Normal 52 2 6" xfId="12373" xr:uid="{00000000-0005-0000-0000-00004D9E0000}"/>
    <cellStyle name="Normal 52 2 7" xfId="20672" xr:uid="{00000000-0005-0000-0000-00004E9E0000}"/>
    <cellStyle name="Normal 52 2 8" xfId="29062" xr:uid="{00000000-0005-0000-0000-00004F9E0000}"/>
    <cellStyle name="Normal 52 2 9" xfId="37337" xr:uid="{00000000-0005-0000-0000-0000509E0000}"/>
    <cellStyle name="Normal 52 3" xfId="1664" xr:uid="{00000000-0005-0000-0000-0000519E0000}"/>
    <cellStyle name="Normal 52 3 2" xfId="4455" xr:uid="{00000000-0005-0000-0000-0000529E0000}"/>
    <cellStyle name="Normal 52 3 2 2" xfId="10033" xr:uid="{00000000-0005-0000-0000-0000539E0000}"/>
    <cellStyle name="Normal 52 3 2 3" xfId="15556" xr:uid="{00000000-0005-0000-0000-0000549E0000}"/>
    <cellStyle name="Normal 52 3 2 4" xfId="23855" xr:uid="{00000000-0005-0000-0000-0000559E0000}"/>
    <cellStyle name="Normal 52 3 2 5" xfId="32246" xr:uid="{00000000-0005-0000-0000-0000569E0000}"/>
    <cellStyle name="Normal 52 3 2 6" xfId="40520" xr:uid="{00000000-0005-0000-0000-0000579E0000}"/>
    <cellStyle name="Normal 52 3 2 7" xfId="48880" xr:uid="{00000000-0005-0000-0000-0000589E0000}"/>
    <cellStyle name="Normal 52 3 2 8" xfId="57150" xr:uid="{00000000-0005-0000-0000-0000599E0000}"/>
    <cellStyle name="Normal 52 3 3" xfId="7291" xr:uid="{00000000-0005-0000-0000-00005A9E0000}"/>
    <cellStyle name="Normal 52 3 3 2" xfId="18357" xr:uid="{00000000-0005-0000-0000-00005B9E0000}"/>
    <cellStyle name="Normal 52 3 3 3" xfId="26656" xr:uid="{00000000-0005-0000-0000-00005C9E0000}"/>
    <cellStyle name="Normal 52 3 3 4" xfId="35047" xr:uid="{00000000-0005-0000-0000-00005D9E0000}"/>
    <cellStyle name="Normal 52 3 3 5" xfId="43321" xr:uid="{00000000-0005-0000-0000-00005E9E0000}"/>
    <cellStyle name="Normal 52 3 3 6" xfId="51681" xr:uid="{00000000-0005-0000-0000-00005F9E0000}"/>
    <cellStyle name="Normal 52 3 3 7" xfId="59951" xr:uid="{00000000-0005-0000-0000-0000609E0000}"/>
    <cellStyle name="Normal 52 3 4" xfId="12834" xr:uid="{00000000-0005-0000-0000-0000619E0000}"/>
    <cellStyle name="Normal 52 3 5" xfId="21133" xr:uid="{00000000-0005-0000-0000-0000629E0000}"/>
    <cellStyle name="Normal 52 3 6" xfId="29523" xr:uid="{00000000-0005-0000-0000-0000639E0000}"/>
    <cellStyle name="Normal 52 3 7" xfId="37798" xr:uid="{00000000-0005-0000-0000-0000649E0000}"/>
    <cellStyle name="Normal 52 3 8" xfId="46158" xr:uid="{00000000-0005-0000-0000-0000659E0000}"/>
    <cellStyle name="Normal 52 3 9" xfId="54428" xr:uid="{00000000-0005-0000-0000-0000669E0000}"/>
    <cellStyle name="Normal 52 4" xfId="2605" xr:uid="{00000000-0005-0000-0000-0000679E0000}"/>
    <cellStyle name="Normal 52 4 2" xfId="5341" xr:uid="{00000000-0005-0000-0000-0000689E0000}"/>
    <cellStyle name="Normal 52 4 2 2" xfId="10919" xr:uid="{00000000-0005-0000-0000-0000699E0000}"/>
    <cellStyle name="Normal 52 4 2 3" xfId="16442" xr:uid="{00000000-0005-0000-0000-00006A9E0000}"/>
    <cellStyle name="Normal 52 4 2 4" xfId="24741" xr:uid="{00000000-0005-0000-0000-00006B9E0000}"/>
    <cellStyle name="Normal 52 4 2 5" xfId="33132" xr:uid="{00000000-0005-0000-0000-00006C9E0000}"/>
    <cellStyle name="Normal 52 4 2 6" xfId="41406" xr:uid="{00000000-0005-0000-0000-00006D9E0000}"/>
    <cellStyle name="Normal 52 4 2 7" xfId="49766" xr:uid="{00000000-0005-0000-0000-00006E9E0000}"/>
    <cellStyle name="Normal 52 4 2 8" xfId="58036" xr:uid="{00000000-0005-0000-0000-00006F9E0000}"/>
    <cellStyle name="Normal 52 4 3" xfId="8174" xr:uid="{00000000-0005-0000-0000-0000709E0000}"/>
    <cellStyle name="Normal 52 4 3 2" xfId="19240" xr:uid="{00000000-0005-0000-0000-0000719E0000}"/>
    <cellStyle name="Normal 52 4 3 3" xfId="27539" xr:uid="{00000000-0005-0000-0000-0000729E0000}"/>
    <cellStyle name="Normal 52 4 3 4" xfId="35930" xr:uid="{00000000-0005-0000-0000-0000739E0000}"/>
    <cellStyle name="Normal 52 4 3 5" xfId="44204" xr:uid="{00000000-0005-0000-0000-0000749E0000}"/>
    <cellStyle name="Normal 52 4 3 6" xfId="52564" xr:uid="{00000000-0005-0000-0000-0000759E0000}"/>
    <cellStyle name="Normal 52 4 3 7" xfId="60834" xr:uid="{00000000-0005-0000-0000-0000769E0000}"/>
    <cellStyle name="Normal 52 4 4" xfId="13717" xr:uid="{00000000-0005-0000-0000-0000779E0000}"/>
    <cellStyle name="Normal 52 4 5" xfId="22016" xr:uid="{00000000-0005-0000-0000-0000789E0000}"/>
    <cellStyle name="Normal 52 4 6" xfId="30407" xr:uid="{00000000-0005-0000-0000-0000799E0000}"/>
    <cellStyle name="Normal 52 4 7" xfId="38681" xr:uid="{00000000-0005-0000-0000-00007A9E0000}"/>
    <cellStyle name="Normal 52 4 8" xfId="47041" xr:uid="{00000000-0005-0000-0000-00007B9E0000}"/>
    <cellStyle name="Normal 52 4 9" xfId="55311" xr:uid="{00000000-0005-0000-0000-00007C9E0000}"/>
    <cellStyle name="Normal 52 5" xfId="3992" xr:uid="{00000000-0005-0000-0000-00007D9E0000}"/>
    <cellStyle name="Normal 52 5 2" xfId="9572" xr:uid="{00000000-0005-0000-0000-00007E9E0000}"/>
    <cellStyle name="Normal 52 5 3" xfId="15095" xr:uid="{00000000-0005-0000-0000-00007F9E0000}"/>
    <cellStyle name="Normal 52 5 4" xfId="23394" xr:uid="{00000000-0005-0000-0000-0000809E0000}"/>
    <cellStyle name="Normal 52 5 5" xfId="31785" xr:uid="{00000000-0005-0000-0000-0000819E0000}"/>
    <cellStyle name="Normal 52 5 6" xfId="40059" xr:uid="{00000000-0005-0000-0000-0000829E0000}"/>
    <cellStyle name="Normal 52 5 7" xfId="48419" xr:uid="{00000000-0005-0000-0000-0000839E0000}"/>
    <cellStyle name="Normal 52 5 8" xfId="56689" xr:uid="{00000000-0005-0000-0000-0000849E0000}"/>
    <cellStyle name="Normal 52 6" xfId="6830" xr:uid="{00000000-0005-0000-0000-0000859E0000}"/>
    <cellStyle name="Normal 52 6 2" xfId="17896" xr:uid="{00000000-0005-0000-0000-0000869E0000}"/>
    <cellStyle name="Normal 52 6 3" xfId="26195" xr:uid="{00000000-0005-0000-0000-0000879E0000}"/>
    <cellStyle name="Normal 52 6 4" xfId="34586" xr:uid="{00000000-0005-0000-0000-0000889E0000}"/>
    <cellStyle name="Normal 52 6 5" xfId="42860" xr:uid="{00000000-0005-0000-0000-0000899E0000}"/>
    <cellStyle name="Normal 52 6 6" xfId="51220" xr:uid="{00000000-0005-0000-0000-00008A9E0000}"/>
    <cellStyle name="Normal 52 6 7" xfId="59490" xr:uid="{00000000-0005-0000-0000-00008B9E0000}"/>
    <cellStyle name="Normal 52 7" xfId="12372" xr:uid="{00000000-0005-0000-0000-00008C9E0000}"/>
    <cellStyle name="Normal 52 8" xfId="20671" xr:uid="{00000000-0005-0000-0000-00008D9E0000}"/>
    <cellStyle name="Normal 52 9" xfId="29061" xr:uid="{00000000-0005-0000-0000-00008E9E0000}"/>
    <cellStyle name="Normal 53" xfId="1147" xr:uid="{00000000-0005-0000-0000-00008F9E0000}"/>
    <cellStyle name="Normal 53 10" xfId="37338" xr:uid="{00000000-0005-0000-0000-0000909E0000}"/>
    <cellStyle name="Normal 53 11" xfId="45698" xr:uid="{00000000-0005-0000-0000-0000919E0000}"/>
    <cellStyle name="Normal 53 12" xfId="53970" xr:uid="{00000000-0005-0000-0000-0000929E0000}"/>
    <cellStyle name="Normal 53 13" xfId="62062" xr:uid="{00000000-0005-0000-0000-0000939E0000}"/>
    <cellStyle name="Normal 53 2" xfId="1148" xr:uid="{00000000-0005-0000-0000-0000949E0000}"/>
    <cellStyle name="Normal 53 2 10" xfId="45699" xr:uid="{00000000-0005-0000-0000-0000959E0000}"/>
    <cellStyle name="Normal 53 2 11" xfId="53971" xr:uid="{00000000-0005-0000-0000-0000969E0000}"/>
    <cellStyle name="Normal 53 2 12" xfId="62063" xr:uid="{00000000-0005-0000-0000-0000979E0000}"/>
    <cellStyle name="Normal 53 2 2" xfId="1667" xr:uid="{00000000-0005-0000-0000-0000989E0000}"/>
    <cellStyle name="Normal 53 2 2 2" xfId="4458" xr:uid="{00000000-0005-0000-0000-0000999E0000}"/>
    <cellStyle name="Normal 53 2 2 2 2" xfId="10036" xr:uid="{00000000-0005-0000-0000-00009A9E0000}"/>
    <cellStyle name="Normal 53 2 2 2 3" xfId="15559" xr:uid="{00000000-0005-0000-0000-00009B9E0000}"/>
    <cellStyle name="Normal 53 2 2 2 4" xfId="23858" xr:uid="{00000000-0005-0000-0000-00009C9E0000}"/>
    <cellStyle name="Normal 53 2 2 2 5" xfId="32249" xr:uid="{00000000-0005-0000-0000-00009D9E0000}"/>
    <cellStyle name="Normal 53 2 2 2 6" xfId="40523" xr:uid="{00000000-0005-0000-0000-00009E9E0000}"/>
    <cellStyle name="Normal 53 2 2 2 7" xfId="48883" xr:uid="{00000000-0005-0000-0000-00009F9E0000}"/>
    <cellStyle name="Normal 53 2 2 2 8" xfId="57153" xr:uid="{00000000-0005-0000-0000-0000A09E0000}"/>
    <cellStyle name="Normal 53 2 2 3" xfId="7294" xr:uid="{00000000-0005-0000-0000-0000A19E0000}"/>
    <cellStyle name="Normal 53 2 2 3 2" xfId="18360" xr:uid="{00000000-0005-0000-0000-0000A29E0000}"/>
    <cellStyle name="Normal 53 2 2 3 3" xfId="26659" xr:uid="{00000000-0005-0000-0000-0000A39E0000}"/>
    <cellStyle name="Normal 53 2 2 3 4" xfId="35050" xr:uid="{00000000-0005-0000-0000-0000A49E0000}"/>
    <cellStyle name="Normal 53 2 2 3 5" xfId="43324" xr:uid="{00000000-0005-0000-0000-0000A59E0000}"/>
    <cellStyle name="Normal 53 2 2 3 6" xfId="51684" xr:uid="{00000000-0005-0000-0000-0000A69E0000}"/>
    <cellStyle name="Normal 53 2 2 3 7" xfId="59954" xr:uid="{00000000-0005-0000-0000-0000A79E0000}"/>
    <cellStyle name="Normal 53 2 2 4" xfId="12837" xr:uid="{00000000-0005-0000-0000-0000A89E0000}"/>
    <cellStyle name="Normal 53 2 2 5" xfId="21136" xr:uid="{00000000-0005-0000-0000-0000A99E0000}"/>
    <cellStyle name="Normal 53 2 2 6" xfId="29526" xr:uid="{00000000-0005-0000-0000-0000AA9E0000}"/>
    <cellStyle name="Normal 53 2 2 7" xfId="37801" xr:uid="{00000000-0005-0000-0000-0000AB9E0000}"/>
    <cellStyle name="Normal 53 2 2 8" xfId="46161" xr:uid="{00000000-0005-0000-0000-0000AC9E0000}"/>
    <cellStyle name="Normal 53 2 2 9" xfId="54431" xr:uid="{00000000-0005-0000-0000-0000AD9E0000}"/>
    <cellStyle name="Normal 53 2 3" xfId="2608" xr:uid="{00000000-0005-0000-0000-0000AE9E0000}"/>
    <cellStyle name="Normal 53 2 3 2" xfId="5344" xr:uid="{00000000-0005-0000-0000-0000AF9E0000}"/>
    <cellStyle name="Normal 53 2 3 2 2" xfId="10922" xr:uid="{00000000-0005-0000-0000-0000B09E0000}"/>
    <cellStyle name="Normal 53 2 3 2 3" xfId="16445" xr:uid="{00000000-0005-0000-0000-0000B19E0000}"/>
    <cellStyle name="Normal 53 2 3 2 4" xfId="24744" xr:uid="{00000000-0005-0000-0000-0000B29E0000}"/>
    <cellStyle name="Normal 53 2 3 2 5" xfId="33135" xr:uid="{00000000-0005-0000-0000-0000B39E0000}"/>
    <cellStyle name="Normal 53 2 3 2 6" xfId="41409" xr:uid="{00000000-0005-0000-0000-0000B49E0000}"/>
    <cellStyle name="Normal 53 2 3 2 7" xfId="49769" xr:uid="{00000000-0005-0000-0000-0000B59E0000}"/>
    <cellStyle name="Normal 53 2 3 2 8" xfId="58039" xr:uid="{00000000-0005-0000-0000-0000B69E0000}"/>
    <cellStyle name="Normal 53 2 3 3" xfId="8177" xr:uid="{00000000-0005-0000-0000-0000B79E0000}"/>
    <cellStyle name="Normal 53 2 3 3 2" xfId="19243" xr:uid="{00000000-0005-0000-0000-0000B89E0000}"/>
    <cellStyle name="Normal 53 2 3 3 3" xfId="27542" xr:uid="{00000000-0005-0000-0000-0000B99E0000}"/>
    <cellStyle name="Normal 53 2 3 3 4" xfId="35933" xr:uid="{00000000-0005-0000-0000-0000BA9E0000}"/>
    <cellStyle name="Normal 53 2 3 3 5" xfId="44207" xr:uid="{00000000-0005-0000-0000-0000BB9E0000}"/>
    <cellStyle name="Normal 53 2 3 3 6" xfId="52567" xr:uid="{00000000-0005-0000-0000-0000BC9E0000}"/>
    <cellStyle name="Normal 53 2 3 3 7" xfId="60837" xr:uid="{00000000-0005-0000-0000-0000BD9E0000}"/>
    <cellStyle name="Normal 53 2 3 4" xfId="13720" xr:uid="{00000000-0005-0000-0000-0000BE9E0000}"/>
    <cellStyle name="Normal 53 2 3 5" xfId="22019" xr:uid="{00000000-0005-0000-0000-0000BF9E0000}"/>
    <cellStyle name="Normal 53 2 3 6" xfId="30410" xr:uid="{00000000-0005-0000-0000-0000C09E0000}"/>
    <cellStyle name="Normal 53 2 3 7" xfId="38684" xr:uid="{00000000-0005-0000-0000-0000C19E0000}"/>
    <cellStyle name="Normal 53 2 3 8" xfId="47044" xr:uid="{00000000-0005-0000-0000-0000C29E0000}"/>
    <cellStyle name="Normal 53 2 3 9" xfId="55314" xr:uid="{00000000-0005-0000-0000-0000C39E0000}"/>
    <cellStyle name="Normal 53 2 4" xfId="3995" xr:uid="{00000000-0005-0000-0000-0000C49E0000}"/>
    <cellStyle name="Normal 53 2 4 2" xfId="9575" xr:uid="{00000000-0005-0000-0000-0000C59E0000}"/>
    <cellStyle name="Normal 53 2 4 3" xfId="15098" xr:uid="{00000000-0005-0000-0000-0000C69E0000}"/>
    <cellStyle name="Normal 53 2 4 4" xfId="23397" xr:uid="{00000000-0005-0000-0000-0000C79E0000}"/>
    <cellStyle name="Normal 53 2 4 5" xfId="31788" xr:uid="{00000000-0005-0000-0000-0000C89E0000}"/>
    <cellStyle name="Normal 53 2 4 6" xfId="40062" xr:uid="{00000000-0005-0000-0000-0000C99E0000}"/>
    <cellStyle name="Normal 53 2 4 7" xfId="48422" xr:uid="{00000000-0005-0000-0000-0000CA9E0000}"/>
    <cellStyle name="Normal 53 2 4 8" xfId="56692" xr:uid="{00000000-0005-0000-0000-0000CB9E0000}"/>
    <cellStyle name="Normal 53 2 5" xfId="6833" xr:uid="{00000000-0005-0000-0000-0000CC9E0000}"/>
    <cellStyle name="Normal 53 2 5 2" xfId="17899" xr:uid="{00000000-0005-0000-0000-0000CD9E0000}"/>
    <cellStyle name="Normal 53 2 5 3" xfId="26198" xr:uid="{00000000-0005-0000-0000-0000CE9E0000}"/>
    <cellStyle name="Normal 53 2 5 4" xfId="34589" xr:uid="{00000000-0005-0000-0000-0000CF9E0000}"/>
    <cellStyle name="Normal 53 2 5 5" xfId="42863" xr:uid="{00000000-0005-0000-0000-0000D09E0000}"/>
    <cellStyle name="Normal 53 2 5 6" xfId="51223" xr:uid="{00000000-0005-0000-0000-0000D19E0000}"/>
    <cellStyle name="Normal 53 2 5 7" xfId="59493" xr:uid="{00000000-0005-0000-0000-0000D29E0000}"/>
    <cellStyle name="Normal 53 2 6" xfId="12375" xr:uid="{00000000-0005-0000-0000-0000D39E0000}"/>
    <cellStyle name="Normal 53 2 7" xfId="20674" xr:uid="{00000000-0005-0000-0000-0000D49E0000}"/>
    <cellStyle name="Normal 53 2 8" xfId="29064" xr:uid="{00000000-0005-0000-0000-0000D59E0000}"/>
    <cellStyle name="Normal 53 2 9" xfId="37339" xr:uid="{00000000-0005-0000-0000-0000D69E0000}"/>
    <cellStyle name="Normal 53 3" xfId="1666" xr:uid="{00000000-0005-0000-0000-0000D79E0000}"/>
    <cellStyle name="Normal 53 3 2" xfId="4457" xr:uid="{00000000-0005-0000-0000-0000D89E0000}"/>
    <cellStyle name="Normal 53 3 2 2" xfId="10035" xr:uid="{00000000-0005-0000-0000-0000D99E0000}"/>
    <cellStyle name="Normal 53 3 2 3" xfId="15558" xr:uid="{00000000-0005-0000-0000-0000DA9E0000}"/>
    <cellStyle name="Normal 53 3 2 4" xfId="23857" xr:uid="{00000000-0005-0000-0000-0000DB9E0000}"/>
    <cellStyle name="Normal 53 3 2 5" xfId="32248" xr:uid="{00000000-0005-0000-0000-0000DC9E0000}"/>
    <cellStyle name="Normal 53 3 2 6" xfId="40522" xr:uid="{00000000-0005-0000-0000-0000DD9E0000}"/>
    <cellStyle name="Normal 53 3 2 7" xfId="48882" xr:uid="{00000000-0005-0000-0000-0000DE9E0000}"/>
    <cellStyle name="Normal 53 3 2 8" xfId="57152" xr:uid="{00000000-0005-0000-0000-0000DF9E0000}"/>
    <cellStyle name="Normal 53 3 3" xfId="7293" xr:uid="{00000000-0005-0000-0000-0000E09E0000}"/>
    <cellStyle name="Normal 53 3 3 2" xfId="18359" xr:uid="{00000000-0005-0000-0000-0000E19E0000}"/>
    <cellStyle name="Normal 53 3 3 3" xfId="26658" xr:uid="{00000000-0005-0000-0000-0000E29E0000}"/>
    <cellStyle name="Normal 53 3 3 4" xfId="35049" xr:uid="{00000000-0005-0000-0000-0000E39E0000}"/>
    <cellStyle name="Normal 53 3 3 5" xfId="43323" xr:uid="{00000000-0005-0000-0000-0000E49E0000}"/>
    <cellStyle name="Normal 53 3 3 6" xfId="51683" xr:uid="{00000000-0005-0000-0000-0000E59E0000}"/>
    <cellStyle name="Normal 53 3 3 7" xfId="59953" xr:uid="{00000000-0005-0000-0000-0000E69E0000}"/>
    <cellStyle name="Normal 53 3 4" xfId="12836" xr:uid="{00000000-0005-0000-0000-0000E79E0000}"/>
    <cellStyle name="Normal 53 3 5" xfId="21135" xr:uid="{00000000-0005-0000-0000-0000E89E0000}"/>
    <cellStyle name="Normal 53 3 6" xfId="29525" xr:uid="{00000000-0005-0000-0000-0000E99E0000}"/>
    <cellStyle name="Normal 53 3 7" xfId="37800" xr:uid="{00000000-0005-0000-0000-0000EA9E0000}"/>
    <cellStyle name="Normal 53 3 8" xfId="46160" xr:uid="{00000000-0005-0000-0000-0000EB9E0000}"/>
    <cellStyle name="Normal 53 3 9" xfId="54430" xr:uid="{00000000-0005-0000-0000-0000EC9E0000}"/>
    <cellStyle name="Normal 53 4" xfId="2607" xr:uid="{00000000-0005-0000-0000-0000ED9E0000}"/>
    <cellStyle name="Normal 53 4 2" xfId="5343" xr:uid="{00000000-0005-0000-0000-0000EE9E0000}"/>
    <cellStyle name="Normal 53 4 2 2" xfId="10921" xr:uid="{00000000-0005-0000-0000-0000EF9E0000}"/>
    <cellStyle name="Normal 53 4 2 3" xfId="16444" xr:uid="{00000000-0005-0000-0000-0000F09E0000}"/>
    <cellStyle name="Normal 53 4 2 4" xfId="24743" xr:uid="{00000000-0005-0000-0000-0000F19E0000}"/>
    <cellStyle name="Normal 53 4 2 5" xfId="33134" xr:uid="{00000000-0005-0000-0000-0000F29E0000}"/>
    <cellStyle name="Normal 53 4 2 6" xfId="41408" xr:uid="{00000000-0005-0000-0000-0000F39E0000}"/>
    <cellStyle name="Normal 53 4 2 7" xfId="49768" xr:uid="{00000000-0005-0000-0000-0000F49E0000}"/>
    <cellStyle name="Normal 53 4 2 8" xfId="58038" xr:uid="{00000000-0005-0000-0000-0000F59E0000}"/>
    <cellStyle name="Normal 53 4 3" xfId="8176" xr:uid="{00000000-0005-0000-0000-0000F69E0000}"/>
    <cellStyle name="Normal 53 4 3 2" xfId="19242" xr:uid="{00000000-0005-0000-0000-0000F79E0000}"/>
    <cellStyle name="Normal 53 4 3 3" xfId="27541" xr:uid="{00000000-0005-0000-0000-0000F89E0000}"/>
    <cellStyle name="Normal 53 4 3 4" xfId="35932" xr:uid="{00000000-0005-0000-0000-0000F99E0000}"/>
    <cellStyle name="Normal 53 4 3 5" xfId="44206" xr:uid="{00000000-0005-0000-0000-0000FA9E0000}"/>
    <cellStyle name="Normal 53 4 3 6" xfId="52566" xr:uid="{00000000-0005-0000-0000-0000FB9E0000}"/>
    <cellStyle name="Normal 53 4 3 7" xfId="60836" xr:uid="{00000000-0005-0000-0000-0000FC9E0000}"/>
    <cellStyle name="Normal 53 4 4" xfId="13719" xr:uid="{00000000-0005-0000-0000-0000FD9E0000}"/>
    <cellStyle name="Normal 53 4 5" xfId="22018" xr:uid="{00000000-0005-0000-0000-0000FE9E0000}"/>
    <cellStyle name="Normal 53 4 6" xfId="30409" xr:uid="{00000000-0005-0000-0000-0000FF9E0000}"/>
    <cellStyle name="Normal 53 4 7" xfId="38683" xr:uid="{00000000-0005-0000-0000-0000009F0000}"/>
    <cellStyle name="Normal 53 4 8" xfId="47043" xr:uid="{00000000-0005-0000-0000-0000019F0000}"/>
    <cellStyle name="Normal 53 4 9" xfId="55313" xr:uid="{00000000-0005-0000-0000-0000029F0000}"/>
    <cellStyle name="Normal 53 5" xfId="3994" xr:uid="{00000000-0005-0000-0000-0000039F0000}"/>
    <cellStyle name="Normal 53 5 2" xfId="9574" xr:uid="{00000000-0005-0000-0000-0000049F0000}"/>
    <cellStyle name="Normal 53 5 3" xfId="15097" xr:uid="{00000000-0005-0000-0000-0000059F0000}"/>
    <cellStyle name="Normal 53 5 4" xfId="23396" xr:uid="{00000000-0005-0000-0000-0000069F0000}"/>
    <cellStyle name="Normal 53 5 5" xfId="31787" xr:uid="{00000000-0005-0000-0000-0000079F0000}"/>
    <cellStyle name="Normal 53 5 6" xfId="40061" xr:uid="{00000000-0005-0000-0000-0000089F0000}"/>
    <cellStyle name="Normal 53 5 7" xfId="48421" xr:uid="{00000000-0005-0000-0000-0000099F0000}"/>
    <cellStyle name="Normal 53 5 8" xfId="56691" xr:uid="{00000000-0005-0000-0000-00000A9F0000}"/>
    <cellStyle name="Normal 53 6" xfId="6832" xr:uid="{00000000-0005-0000-0000-00000B9F0000}"/>
    <cellStyle name="Normal 53 6 2" xfId="17898" xr:uid="{00000000-0005-0000-0000-00000C9F0000}"/>
    <cellStyle name="Normal 53 6 3" xfId="26197" xr:uid="{00000000-0005-0000-0000-00000D9F0000}"/>
    <cellStyle name="Normal 53 6 4" xfId="34588" xr:uid="{00000000-0005-0000-0000-00000E9F0000}"/>
    <cellStyle name="Normal 53 6 5" xfId="42862" xr:uid="{00000000-0005-0000-0000-00000F9F0000}"/>
    <cellStyle name="Normal 53 6 6" xfId="51222" xr:uid="{00000000-0005-0000-0000-0000109F0000}"/>
    <cellStyle name="Normal 53 6 7" xfId="59492" xr:uid="{00000000-0005-0000-0000-0000119F0000}"/>
    <cellStyle name="Normal 53 7" xfId="12374" xr:uid="{00000000-0005-0000-0000-0000129F0000}"/>
    <cellStyle name="Normal 53 8" xfId="20673" xr:uid="{00000000-0005-0000-0000-0000139F0000}"/>
    <cellStyle name="Normal 53 9" xfId="29063" xr:uid="{00000000-0005-0000-0000-0000149F0000}"/>
    <cellStyle name="Normal 54" xfId="1149" xr:uid="{00000000-0005-0000-0000-0000159F0000}"/>
    <cellStyle name="Normal 54 10" xfId="37340" xr:uid="{00000000-0005-0000-0000-0000169F0000}"/>
    <cellStyle name="Normal 54 11" xfId="45700" xr:uid="{00000000-0005-0000-0000-0000179F0000}"/>
    <cellStyle name="Normal 54 12" xfId="53972" xr:uid="{00000000-0005-0000-0000-0000189F0000}"/>
    <cellStyle name="Normal 54 13" xfId="62064" xr:uid="{00000000-0005-0000-0000-0000199F0000}"/>
    <cellStyle name="Normal 54 2" xfId="1150" xr:uid="{00000000-0005-0000-0000-00001A9F0000}"/>
    <cellStyle name="Normal 54 2 10" xfId="45701" xr:uid="{00000000-0005-0000-0000-00001B9F0000}"/>
    <cellStyle name="Normal 54 2 11" xfId="53973" xr:uid="{00000000-0005-0000-0000-00001C9F0000}"/>
    <cellStyle name="Normal 54 2 12" xfId="62065" xr:uid="{00000000-0005-0000-0000-00001D9F0000}"/>
    <cellStyle name="Normal 54 2 2" xfId="1669" xr:uid="{00000000-0005-0000-0000-00001E9F0000}"/>
    <cellStyle name="Normal 54 2 2 2" xfId="4460" xr:uid="{00000000-0005-0000-0000-00001F9F0000}"/>
    <cellStyle name="Normal 54 2 2 2 2" xfId="10038" xr:uid="{00000000-0005-0000-0000-0000209F0000}"/>
    <cellStyle name="Normal 54 2 2 2 3" xfId="15561" xr:uid="{00000000-0005-0000-0000-0000219F0000}"/>
    <cellStyle name="Normal 54 2 2 2 4" xfId="23860" xr:uid="{00000000-0005-0000-0000-0000229F0000}"/>
    <cellStyle name="Normal 54 2 2 2 5" xfId="32251" xr:uid="{00000000-0005-0000-0000-0000239F0000}"/>
    <cellStyle name="Normal 54 2 2 2 6" xfId="40525" xr:uid="{00000000-0005-0000-0000-0000249F0000}"/>
    <cellStyle name="Normal 54 2 2 2 7" xfId="48885" xr:uid="{00000000-0005-0000-0000-0000259F0000}"/>
    <cellStyle name="Normal 54 2 2 2 8" xfId="57155" xr:uid="{00000000-0005-0000-0000-0000269F0000}"/>
    <cellStyle name="Normal 54 2 2 3" xfId="7296" xr:uid="{00000000-0005-0000-0000-0000279F0000}"/>
    <cellStyle name="Normal 54 2 2 3 2" xfId="18362" xr:uid="{00000000-0005-0000-0000-0000289F0000}"/>
    <cellStyle name="Normal 54 2 2 3 3" xfId="26661" xr:uid="{00000000-0005-0000-0000-0000299F0000}"/>
    <cellStyle name="Normal 54 2 2 3 4" xfId="35052" xr:uid="{00000000-0005-0000-0000-00002A9F0000}"/>
    <cellStyle name="Normal 54 2 2 3 5" xfId="43326" xr:uid="{00000000-0005-0000-0000-00002B9F0000}"/>
    <cellStyle name="Normal 54 2 2 3 6" xfId="51686" xr:uid="{00000000-0005-0000-0000-00002C9F0000}"/>
    <cellStyle name="Normal 54 2 2 3 7" xfId="59956" xr:uid="{00000000-0005-0000-0000-00002D9F0000}"/>
    <cellStyle name="Normal 54 2 2 4" xfId="12839" xr:uid="{00000000-0005-0000-0000-00002E9F0000}"/>
    <cellStyle name="Normal 54 2 2 5" xfId="21138" xr:uid="{00000000-0005-0000-0000-00002F9F0000}"/>
    <cellStyle name="Normal 54 2 2 6" xfId="29528" xr:uid="{00000000-0005-0000-0000-0000309F0000}"/>
    <cellStyle name="Normal 54 2 2 7" xfId="37803" xr:uid="{00000000-0005-0000-0000-0000319F0000}"/>
    <cellStyle name="Normal 54 2 2 8" xfId="46163" xr:uid="{00000000-0005-0000-0000-0000329F0000}"/>
    <cellStyle name="Normal 54 2 2 9" xfId="54433" xr:uid="{00000000-0005-0000-0000-0000339F0000}"/>
    <cellStyle name="Normal 54 2 3" xfId="2610" xr:uid="{00000000-0005-0000-0000-0000349F0000}"/>
    <cellStyle name="Normal 54 2 3 2" xfId="5346" xr:uid="{00000000-0005-0000-0000-0000359F0000}"/>
    <cellStyle name="Normal 54 2 3 2 2" xfId="10924" xr:uid="{00000000-0005-0000-0000-0000369F0000}"/>
    <cellStyle name="Normal 54 2 3 2 3" xfId="16447" xr:uid="{00000000-0005-0000-0000-0000379F0000}"/>
    <cellStyle name="Normal 54 2 3 2 4" xfId="24746" xr:uid="{00000000-0005-0000-0000-0000389F0000}"/>
    <cellStyle name="Normal 54 2 3 2 5" xfId="33137" xr:uid="{00000000-0005-0000-0000-0000399F0000}"/>
    <cellStyle name="Normal 54 2 3 2 6" xfId="41411" xr:uid="{00000000-0005-0000-0000-00003A9F0000}"/>
    <cellStyle name="Normal 54 2 3 2 7" xfId="49771" xr:uid="{00000000-0005-0000-0000-00003B9F0000}"/>
    <cellStyle name="Normal 54 2 3 2 8" xfId="58041" xr:uid="{00000000-0005-0000-0000-00003C9F0000}"/>
    <cellStyle name="Normal 54 2 3 3" xfId="8179" xr:uid="{00000000-0005-0000-0000-00003D9F0000}"/>
    <cellStyle name="Normal 54 2 3 3 2" xfId="19245" xr:uid="{00000000-0005-0000-0000-00003E9F0000}"/>
    <cellStyle name="Normal 54 2 3 3 3" xfId="27544" xr:uid="{00000000-0005-0000-0000-00003F9F0000}"/>
    <cellStyle name="Normal 54 2 3 3 4" xfId="35935" xr:uid="{00000000-0005-0000-0000-0000409F0000}"/>
    <cellStyle name="Normal 54 2 3 3 5" xfId="44209" xr:uid="{00000000-0005-0000-0000-0000419F0000}"/>
    <cellStyle name="Normal 54 2 3 3 6" xfId="52569" xr:uid="{00000000-0005-0000-0000-0000429F0000}"/>
    <cellStyle name="Normal 54 2 3 3 7" xfId="60839" xr:uid="{00000000-0005-0000-0000-0000439F0000}"/>
    <cellStyle name="Normal 54 2 3 4" xfId="13722" xr:uid="{00000000-0005-0000-0000-0000449F0000}"/>
    <cellStyle name="Normal 54 2 3 5" xfId="22021" xr:uid="{00000000-0005-0000-0000-0000459F0000}"/>
    <cellStyle name="Normal 54 2 3 6" xfId="30412" xr:uid="{00000000-0005-0000-0000-0000469F0000}"/>
    <cellStyle name="Normal 54 2 3 7" xfId="38686" xr:uid="{00000000-0005-0000-0000-0000479F0000}"/>
    <cellStyle name="Normal 54 2 3 8" xfId="47046" xr:uid="{00000000-0005-0000-0000-0000489F0000}"/>
    <cellStyle name="Normal 54 2 3 9" xfId="55316" xr:uid="{00000000-0005-0000-0000-0000499F0000}"/>
    <cellStyle name="Normal 54 2 4" xfId="3997" xr:uid="{00000000-0005-0000-0000-00004A9F0000}"/>
    <cellStyle name="Normal 54 2 4 2" xfId="9577" xr:uid="{00000000-0005-0000-0000-00004B9F0000}"/>
    <cellStyle name="Normal 54 2 4 3" xfId="15100" xr:uid="{00000000-0005-0000-0000-00004C9F0000}"/>
    <cellStyle name="Normal 54 2 4 4" xfId="23399" xr:uid="{00000000-0005-0000-0000-00004D9F0000}"/>
    <cellStyle name="Normal 54 2 4 5" xfId="31790" xr:uid="{00000000-0005-0000-0000-00004E9F0000}"/>
    <cellStyle name="Normal 54 2 4 6" xfId="40064" xr:uid="{00000000-0005-0000-0000-00004F9F0000}"/>
    <cellStyle name="Normal 54 2 4 7" xfId="48424" xr:uid="{00000000-0005-0000-0000-0000509F0000}"/>
    <cellStyle name="Normal 54 2 4 8" xfId="56694" xr:uid="{00000000-0005-0000-0000-0000519F0000}"/>
    <cellStyle name="Normal 54 2 5" xfId="6835" xr:uid="{00000000-0005-0000-0000-0000529F0000}"/>
    <cellStyle name="Normal 54 2 5 2" xfId="17901" xr:uid="{00000000-0005-0000-0000-0000539F0000}"/>
    <cellStyle name="Normal 54 2 5 3" xfId="26200" xr:uid="{00000000-0005-0000-0000-0000549F0000}"/>
    <cellStyle name="Normal 54 2 5 4" xfId="34591" xr:uid="{00000000-0005-0000-0000-0000559F0000}"/>
    <cellStyle name="Normal 54 2 5 5" xfId="42865" xr:uid="{00000000-0005-0000-0000-0000569F0000}"/>
    <cellStyle name="Normal 54 2 5 6" xfId="51225" xr:uid="{00000000-0005-0000-0000-0000579F0000}"/>
    <cellStyle name="Normal 54 2 5 7" xfId="59495" xr:uid="{00000000-0005-0000-0000-0000589F0000}"/>
    <cellStyle name="Normal 54 2 6" xfId="12377" xr:uid="{00000000-0005-0000-0000-0000599F0000}"/>
    <cellStyle name="Normal 54 2 7" xfId="20676" xr:uid="{00000000-0005-0000-0000-00005A9F0000}"/>
    <cellStyle name="Normal 54 2 8" xfId="29066" xr:uid="{00000000-0005-0000-0000-00005B9F0000}"/>
    <cellStyle name="Normal 54 2 9" xfId="37341" xr:uid="{00000000-0005-0000-0000-00005C9F0000}"/>
    <cellStyle name="Normal 54 3" xfId="1668" xr:uid="{00000000-0005-0000-0000-00005D9F0000}"/>
    <cellStyle name="Normal 54 3 2" xfId="4459" xr:uid="{00000000-0005-0000-0000-00005E9F0000}"/>
    <cellStyle name="Normal 54 3 2 2" xfId="10037" xr:uid="{00000000-0005-0000-0000-00005F9F0000}"/>
    <cellStyle name="Normal 54 3 2 3" xfId="15560" xr:uid="{00000000-0005-0000-0000-0000609F0000}"/>
    <cellStyle name="Normal 54 3 2 4" xfId="23859" xr:uid="{00000000-0005-0000-0000-0000619F0000}"/>
    <cellStyle name="Normal 54 3 2 5" xfId="32250" xr:uid="{00000000-0005-0000-0000-0000629F0000}"/>
    <cellStyle name="Normal 54 3 2 6" xfId="40524" xr:uid="{00000000-0005-0000-0000-0000639F0000}"/>
    <cellStyle name="Normal 54 3 2 7" xfId="48884" xr:uid="{00000000-0005-0000-0000-0000649F0000}"/>
    <cellStyle name="Normal 54 3 2 8" xfId="57154" xr:uid="{00000000-0005-0000-0000-0000659F0000}"/>
    <cellStyle name="Normal 54 3 3" xfId="7295" xr:uid="{00000000-0005-0000-0000-0000669F0000}"/>
    <cellStyle name="Normal 54 3 3 2" xfId="18361" xr:uid="{00000000-0005-0000-0000-0000679F0000}"/>
    <cellStyle name="Normal 54 3 3 3" xfId="26660" xr:uid="{00000000-0005-0000-0000-0000689F0000}"/>
    <cellStyle name="Normal 54 3 3 4" xfId="35051" xr:uid="{00000000-0005-0000-0000-0000699F0000}"/>
    <cellStyle name="Normal 54 3 3 5" xfId="43325" xr:uid="{00000000-0005-0000-0000-00006A9F0000}"/>
    <cellStyle name="Normal 54 3 3 6" xfId="51685" xr:uid="{00000000-0005-0000-0000-00006B9F0000}"/>
    <cellStyle name="Normal 54 3 3 7" xfId="59955" xr:uid="{00000000-0005-0000-0000-00006C9F0000}"/>
    <cellStyle name="Normal 54 3 4" xfId="12838" xr:uid="{00000000-0005-0000-0000-00006D9F0000}"/>
    <cellStyle name="Normal 54 3 5" xfId="21137" xr:uid="{00000000-0005-0000-0000-00006E9F0000}"/>
    <cellStyle name="Normal 54 3 6" xfId="29527" xr:uid="{00000000-0005-0000-0000-00006F9F0000}"/>
    <cellStyle name="Normal 54 3 7" xfId="37802" xr:uid="{00000000-0005-0000-0000-0000709F0000}"/>
    <cellStyle name="Normal 54 3 8" xfId="46162" xr:uid="{00000000-0005-0000-0000-0000719F0000}"/>
    <cellStyle name="Normal 54 3 9" xfId="54432" xr:uid="{00000000-0005-0000-0000-0000729F0000}"/>
    <cellStyle name="Normal 54 4" xfId="2609" xr:uid="{00000000-0005-0000-0000-0000739F0000}"/>
    <cellStyle name="Normal 54 4 2" xfId="5345" xr:uid="{00000000-0005-0000-0000-0000749F0000}"/>
    <cellStyle name="Normal 54 4 2 2" xfId="10923" xr:uid="{00000000-0005-0000-0000-0000759F0000}"/>
    <cellStyle name="Normal 54 4 2 3" xfId="16446" xr:uid="{00000000-0005-0000-0000-0000769F0000}"/>
    <cellStyle name="Normal 54 4 2 4" xfId="24745" xr:uid="{00000000-0005-0000-0000-0000779F0000}"/>
    <cellStyle name="Normal 54 4 2 5" xfId="33136" xr:uid="{00000000-0005-0000-0000-0000789F0000}"/>
    <cellStyle name="Normal 54 4 2 6" xfId="41410" xr:uid="{00000000-0005-0000-0000-0000799F0000}"/>
    <cellStyle name="Normal 54 4 2 7" xfId="49770" xr:uid="{00000000-0005-0000-0000-00007A9F0000}"/>
    <cellStyle name="Normal 54 4 2 8" xfId="58040" xr:uid="{00000000-0005-0000-0000-00007B9F0000}"/>
    <cellStyle name="Normal 54 4 3" xfId="8178" xr:uid="{00000000-0005-0000-0000-00007C9F0000}"/>
    <cellStyle name="Normal 54 4 3 2" xfId="19244" xr:uid="{00000000-0005-0000-0000-00007D9F0000}"/>
    <cellStyle name="Normal 54 4 3 3" xfId="27543" xr:uid="{00000000-0005-0000-0000-00007E9F0000}"/>
    <cellStyle name="Normal 54 4 3 4" xfId="35934" xr:uid="{00000000-0005-0000-0000-00007F9F0000}"/>
    <cellStyle name="Normal 54 4 3 5" xfId="44208" xr:uid="{00000000-0005-0000-0000-0000809F0000}"/>
    <cellStyle name="Normal 54 4 3 6" xfId="52568" xr:uid="{00000000-0005-0000-0000-0000819F0000}"/>
    <cellStyle name="Normal 54 4 3 7" xfId="60838" xr:uid="{00000000-0005-0000-0000-0000829F0000}"/>
    <cellStyle name="Normal 54 4 4" xfId="13721" xr:uid="{00000000-0005-0000-0000-0000839F0000}"/>
    <cellStyle name="Normal 54 4 5" xfId="22020" xr:uid="{00000000-0005-0000-0000-0000849F0000}"/>
    <cellStyle name="Normal 54 4 6" xfId="30411" xr:uid="{00000000-0005-0000-0000-0000859F0000}"/>
    <cellStyle name="Normal 54 4 7" xfId="38685" xr:uid="{00000000-0005-0000-0000-0000869F0000}"/>
    <cellStyle name="Normal 54 4 8" xfId="47045" xr:uid="{00000000-0005-0000-0000-0000879F0000}"/>
    <cellStyle name="Normal 54 4 9" xfId="55315" xr:uid="{00000000-0005-0000-0000-0000889F0000}"/>
    <cellStyle name="Normal 54 5" xfId="3996" xr:uid="{00000000-0005-0000-0000-0000899F0000}"/>
    <cellStyle name="Normal 54 5 2" xfId="9576" xr:uid="{00000000-0005-0000-0000-00008A9F0000}"/>
    <cellStyle name="Normal 54 5 3" xfId="15099" xr:uid="{00000000-0005-0000-0000-00008B9F0000}"/>
    <cellStyle name="Normal 54 5 4" xfId="23398" xr:uid="{00000000-0005-0000-0000-00008C9F0000}"/>
    <cellStyle name="Normal 54 5 5" xfId="31789" xr:uid="{00000000-0005-0000-0000-00008D9F0000}"/>
    <cellStyle name="Normal 54 5 6" xfId="40063" xr:uid="{00000000-0005-0000-0000-00008E9F0000}"/>
    <cellStyle name="Normal 54 5 7" xfId="48423" xr:uid="{00000000-0005-0000-0000-00008F9F0000}"/>
    <cellStyle name="Normal 54 5 8" xfId="56693" xr:uid="{00000000-0005-0000-0000-0000909F0000}"/>
    <cellStyle name="Normal 54 6" xfId="6834" xr:uid="{00000000-0005-0000-0000-0000919F0000}"/>
    <cellStyle name="Normal 54 6 2" xfId="17900" xr:uid="{00000000-0005-0000-0000-0000929F0000}"/>
    <cellStyle name="Normal 54 6 3" xfId="26199" xr:uid="{00000000-0005-0000-0000-0000939F0000}"/>
    <cellStyle name="Normal 54 6 4" xfId="34590" xr:uid="{00000000-0005-0000-0000-0000949F0000}"/>
    <cellStyle name="Normal 54 6 5" xfId="42864" xr:uid="{00000000-0005-0000-0000-0000959F0000}"/>
    <cellStyle name="Normal 54 6 6" xfId="51224" xr:uid="{00000000-0005-0000-0000-0000969F0000}"/>
    <cellStyle name="Normal 54 6 7" xfId="59494" xr:uid="{00000000-0005-0000-0000-0000979F0000}"/>
    <cellStyle name="Normal 54 7" xfId="12376" xr:uid="{00000000-0005-0000-0000-0000989F0000}"/>
    <cellStyle name="Normal 54 8" xfId="20675" xr:uid="{00000000-0005-0000-0000-0000999F0000}"/>
    <cellStyle name="Normal 54 9" xfId="29065" xr:uid="{00000000-0005-0000-0000-00009A9F0000}"/>
    <cellStyle name="Normal 55" xfId="1151" xr:uid="{00000000-0005-0000-0000-00009B9F0000}"/>
    <cellStyle name="Normal 55 10" xfId="37342" xr:uid="{00000000-0005-0000-0000-00009C9F0000}"/>
    <cellStyle name="Normal 55 11" xfId="45702" xr:uid="{00000000-0005-0000-0000-00009D9F0000}"/>
    <cellStyle name="Normal 55 12" xfId="53974" xr:uid="{00000000-0005-0000-0000-00009E9F0000}"/>
    <cellStyle name="Normal 55 13" xfId="62066" xr:uid="{00000000-0005-0000-0000-00009F9F0000}"/>
    <cellStyle name="Normal 55 2" xfId="1152" xr:uid="{00000000-0005-0000-0000-0000A09F0000}"/>
    <cellStyle name="Normal 55 2 10" xfId="45703" xr:uid="{00000000-0005-0000-0000-0000A19F0000}"/>
    <cellStyle name="Normal 55 2 11" xfId="53975" xr:uid="{00000000-0005-0000-0000-0000A29F0000}"/>
    <cellStyle name="Normal 55 2 12" xfId="62067" xr:uid="{00000000-0005-0000-0000-0000A39F0000}"/>
    <cellStyle name="Normal 55 2 2" xfId="1671" xr:uid="{00000000-0005-0000-0000-0000A49F0000}"/>
    <cellStyle name="Normal 55 2 2 2" xfId="4462" xr:uid="{00000000-0005-0000-0000-0000A59F0000}"/>
    <cellStyle name="Normal 55 2 2 2 2" xfId="10040" xr:uid="{00000000-0005-0000-0000-0000A69F0000}"/>
    <cellStyle name="Normal 55 2 2 2 3" xfId="15563" xr:uid="{00000000-0005-0000-0000-0000A79F0000}"/>
    <cellStyle name="Normal 55 2 2 2 4" xfId="23862" xr:uid="{00000000-0005-0000-0000-0000A89F0000}"/>
    <cellStyle name="Normal 55 2 2 2 5" xfId="32253" xr:uid="{00000000-0005-0000-0000-0000A99F0000}"/>
    <cellStyle name="Normal 55 2 2 2 6" xfId="40527" xr:uid="{00000000-0005-0000-0000-0000AA9F0000}"/>
    <cellStyle name="Normal 55 2 2 2 7" xfId="48887" xr:uid="{00000000-0005-0000-0000-0000AB9F0000}"/>
    <cellStyle name="Normal 55 2 2 2 8" xfId="57157" xr:uid="{00000000-0005-0000-0000-0000AC9F0000}"/>
    <cellStyle name="Normal 55 2 2 3" xfId="7298" xr:uid="{00000000-0005-0000-0000-0000AD9F0000}"/>
    <cellStyle name="Normal 55 2 2 3 2" xfId="18364" xr:uid="{00000000-0005-0000-0000-0000AE9F0000}"/>
    <cellStyle name="Normal 55 2 2 3 3" xfId="26663" xr:uid="{00000000-0005-0000-0000-0000AF9F0000}"/>
    <cellStyle name="Normal 55 2 2 3 4" xfId="35054" xr:uid="{00000000-0005-0000-0000-0000B09F0000}"/>
    <cellStyle name="Normal 55 2 2 3 5" xfId="43328" xr:uid="{00000000-0005-0000-0000-0000B19F0000}"/>
    <cellStyle name="Normal 55 2 2 3 6" xfId="51688" xr:uid="{00000000-0005-0000-0000-0000B29F0000}"/>
    <cellStyle name="Normal 55 2 2 3 7" xfId="59958" xr:uid="{00000000-0005-0000-0000-0000B39F0000}"/>
    <cellStyle name="Normal 55 2 2 4" xfId="12841" xr:uid="{00000000-0005-0000-0000-0000B49F0000}"/>
    <cellStyle name="Normal 55 2 2 5" xfId="21140" xr:uid="{00000000-0005-0000-0000-0000B59F0000}"/>
    <cellStyle name="Normal 55 2 2 6" xfId="29530" xr:uid="{00000000-0005-0000-0000-0000B69F0000}"/>
    <cellStyle name="Normal 55 2 2 7" xfId="37805" xr:uid="{00000000-0005-0000-0000-0000B79F0000}"/>
    <cellStyle name="Normal 55 2 2 8" xfId="46165" xr:uid="{00000000-0005-0000-0000-0000B89F0000}"/>
    <cellStyle name="Normal 55 2 2 9" xfId="54435" xr:uid="{00000000-0005-0000-0000-0000B99F0000}"/>
    <cellStyle name="Normal 55 2 3" xfId="2612" xr:uid="{00000000-0005-0000-0000-0000BA9F0000}"/>
    <cellStyle name="Normal 55 2 3 2" xfId="5348" xr:uid="{00000000-0005-0000-0000-0000BB9F0000}"/>
    <cellStyle name="Normal 55 2 3 2 2" xfId="10926" xr:uid="{00000000-0005-0000-0000-0000BC9F0000}"/>
    <cellStyle name="Normal 55 2 3 2 3" xfId="16449" xr:uid="{00000000-0005-0000-0000-0000BD9F0000}"/>
    <cellStyle name="Normal 55 2 3 2 4" xfId="24748" xr:uid="{00000000-0005-0000-0000-0000BE9F0000}"/>
    <cellStyle name="Normal 55 2 3 2 5" xfId="33139" xr:uid="{00000000-0005-0000-0000-0000BF9F0000}"/>
    <cellStyle name="Normal 55 2 3 2 6" xfId="41413" xr:uid="{00000000-0005-0000-0000-0000C09F0000}"/>
    <cellStyle name="Normal 55 2 3 2 7" xfId="49773" xr:uid="{00000000-0005-0000-0000-0000C19F0000}"/>
    <cellStyle name="Normal 55 2 3 2 8" xfId="58043" xr:uid="{00000000-0005-0000-0000-0000C29F0000}"/>
    <cellStyle name="Normal 55 2 3 3" xfId="8181" xr:uid="{00000000-0005-0000-0000-0000C39F0000}"/>
    <cellStyle name="Normal 55 2 3 3 2" xfId="19247" xr:uid="{00000000-0005-0000-0000-0000C49F0000}"/>
    <cellStyle name="Normal 55 2 3 3 3" xfId="27546" xr:uid="{00000000-0005-0000-0000-0000C59F0000}"/>
    <cellStyle name="Normal 55 2 3 3 4" xfId="35937" xr:uid="{00000000-0005-0000-0000-0000C69F0000}"/>
    <cellStyle name="Normal 55 2 3 3 5" xfId="44211" xr:uid="{00000000-0005-0000-0000-0000C79F0000}"/>
    <cellStyle name="Normal 55 2 3 3 6" xfId="52571" xr:uid="{00000000-0005-0000-0000-0000C89F0000}"/>
    <cellStyle name="Normal 55 2 3 3 7" xfId="60841" xr:uid="{00000000-0005-0000-0000-0000C99F0000}"/>
    <cellStyle name="Normal 55 2 3 4" xfId="13724" xr:uid="{00000000-0005-0000-0000-0000CA9F0000}"/>
    <cellStyle name="Normal 55 2 3 5" xfId="22023" xr:uid="{00000000-0005-0000-0000-0000CB9F0000}"/>
    <cellStyle name="Normal 55 2 3 6" xfId="30414" xr:uid="{00000000-0005-0000-0000-0000CC9F0000}"/>
    <cellStyle name="Normal 55 2 3 7" xfId="38688" xr:uid="{00000000-0005-0000-0000-0000CD9F0000}"/>
    <cellStyle name="Normal 55 2 3 8" xfId="47048" xr:uid="{00000000-0005-0000-0000-0000CE9F0000}"/>
    <cellStyle name="Normal 55 2 3 9" xfId="55318" xr:uid="{00000000-0005-0000-0000-0000CF9F0000}"/>
    <cellStyle name="Normal 55 2 4" xfId="3999" xr:uid="{00000000-0005-0000-0000-0000D09F0000}"/>
    <cellStyle name="Normal 55 2 4 2" xfId="9579" xr:uid="{00000000-0005-0000-0000-0000D19F0000}"/>
    <cellStyle name="Normal 55 2 4 3" xfId="15102" xr:uid="{00000000-0005-0000-0000-0000D29F0000}"/>
    <cellStyle name="Normal 55 2 4 4" xfId="23401" xr:uid="{00000000-0005-0000-0000-0000D39F0000}"/>
    <cellStyle name="Normal 55 2 4 5" xfId="31792" xr:uid="{00000000-0005-0000-0000-0000D49F0000}"/>
    <cellStyle name="Normal 55 2 4 6" xfId="40066" xr:uid="{00000000-0005-0000-0000-0000D59F0000}"/>
    <cellStyle name="Normal 55 2 4 7" xfId="48426" xr:uid="{00000000-0005-0000-0000-0000D69F0000}"/>
    <cellStyle name="Normal 55 2 4 8" xfId="56696" xr:uid="{00000000-0005-0000-0000-0000D79F0000}"/>
    <cellStyle name="Normal 55 2 5" xfId="6837" xr:uid="{00000000-0005-0000-0000-0000D89F0000}"/>
    <cellStyle name="Normal 55 2 5 2" xfId="17903" xr:uid="{00000000-0005-0000-0000-0000D99F0000}"/>
    <cellStyle name="Normal 55 2 5 3" xfId="26202" xr:uid="{00000000-0005-0000-0000-0000DA9F0000}"/>
    <cellStyle name="Normal 55 2 5 4" xfId="34593" xr:uid="{00000000-0005-0000-0000-0000DB9F0000}"/>
    <cellStyle name="Normal 55 2 5 5" xfId="42867" xr:uid="{00000000-0005-0000-0000-0000DC9F0000}"/>
    <cellStyle name="Normal 55 2 5 6" xfId="51227" xr:uid="{00000000-0005-0000-0000-0000DD9F0000}"/>
    <cellStyle name="Normal 55 2 5 7" xfId="59497" xr:uid="{00000000-0005-0000-0000-0000DE9F0000}"/>
    <cellStyle name="Normal 55 2 6" xfId="12379" xr:uid="{00000000-0005-0000-0000-0000DF9F0000}"/>
    <cellStyle name="Normal 55 2 7" xfId="20678" xr:uid="{00000000-0005-0000-0000-0000E09F0000}"/>
    <cellStyle name="Normal 55 2 8" xfId="29068" xr:uid="{00000000-0005-0000-0000-0000E19F0000}"/>
    <cellStyle name="Normal 55 2 9" xfId="37343" xr:uid="{00000000-0005-0000-0000-0000E29F0000}"/>
    <cellStyle name="Normal 55 3" xfId="1670" xr:uid="{00000000-0005-0000-0000-0000E39F0000}"/>
    <cellStyle name="Normal 55 3 2" xfId="4461" xr:uid="{00000000-0005-0000-0000-0000E49F0000}"/>
    <cellStyle name="Normal 55 3 2 2" xfId="10039" xr:uid="{00000000-0005-0000-0000-0000E59F0000}"/>
    <cellStyle name="Normal 55 3 2 3" xfId="15562" xr:uid="{00000000-0005-0000-0000-0000E69F0000}"/>
    <cellStyle name="Normal 55 3 2 4" xfId="23861" xr:uid="{00000000-0005-0000-0000-0000E79F0000}"/>
    <cellStyle name="Normal 55 3 2 5" xfId="32252" xr:uid="{00000000-0005-0000-0000-0000E89F0000}"/>
    <cellStyle name="Normal 55 3 2 6" xfId="40526" xr:uid="{00000000-0005-0000-0000-0000E99F0000}"/>
    <cellStyle name="Normal 55 3 2 7" xfId="48886" xr:uid="{00000000-0005-0000-0000-0000EA9F0000}"/>
    <cellStyle name="Normal 55 3 2 8" xfId="57156" xr:uid="{00000000-0005-0000-0000-0000EB9F0000}"/>
    <cellStyle name="Normal 55 3 3" xfId="7297" xr:uid="{00000000-0005-0000-0000-0000EC9F0000}"/>
    <cellStyle name="Normal 55 3 3 2" xfId="18363" xr:uid="{00000000-0005-0000-0000-0000ED9F0000}"/>
    <cellStyle name="Normal 55 3 3 3" xfId="26662" xr:uid="{00000000-0005-0000-0000-0000EE9F0000}"/>
    <cellStyle name="Normal 55 3 3 4" xfId="35053" xr:uid="{00000000-0005-0000-0000-0000EF9F0000}"/>
    <cellStyle name="Normal 55 3 3 5" xfId="43327" xr:uid="{00000000-0005-0000-0000-0000F09F0000}"/>
    <cellStyle name="Normal 55 3 3 6" xfId="51687" xr:uid="{00000000-0005-0000-0000-0000F19F0000}"/>
    <cellStyle name="Normal 55 3 3 7" xfId="59957" xr:uid="{00000000-0005-0000-0000-0000F29F0000}"/>
    <cellStyle name="Normal 55 3 4" xfId="12840" xr:uid="{00000000-0005-0000-0000-0000F39F0000}"/>
    <cellStyle name="Normal 55 3 5" xfId="21139" xr:uid="{00000000-0005-0000-0000-0000F49F0000}"/>
    <cellStyle name="Normal 55 3 6" xfId="29529" xr:uid="{00000000-0005-0000-0000-0000F59F0000}"/>
    <cellStyle name="Normal 55 3 7" xfId="37804" xr:uid="{00000000-0005-0000-0000-0000F69F0000}"/>
    <cellStyle name="Normal 55 3 8" xfId="46164" xr:uid="{00000000-0005-0000-0000-0000F79F0000}"/>
    <cellStyle name="Normal 55 3 9" xfId="54434" xr:uid="{00000000-0005-0000-0000-0000F89F0000}"/>
    <cellStyle name="Normal 55 4" xfId="2611" xr:uid="{00000000-0005-0000-0000-0000F99F0000}"/>
    <cellStyle name="Normal 55 4 2" xfId="5347" xr:uid="{00000000-0005-0000-0000-0000FA9F0000}"/>
    <cellStyle name="Normal 55 4 2 2" xfId="10925" xr:uid="{00000000-0005-0000-0000-0000FB9F0000}"/>
    <cellStyle name="Normal 55 4 2 3" xfId="16448" xr:uid="{00000000-0005-0000-0000-0000FC9F0000}"/>
    <cellStyle name="Normal 55 4 2 4" xfId="24747" xr:uid="{00000000-0005-0000-0000-0000FD9F0000}"/>
    <cellStyle name="Normal 55 4 2 5" xfId="33138" xr:uid="{00000000-0005-0000-0000-0000FE9F0000}"/>
    <cellStyle name="Normal 55 4 2 6" xfId="41412" xr:uid="{00000000-0005-0000-0000-0000FF9F0000}"/>
    <cellStyle name="Normal 55 4 2 7" xfId="49772" xr:uid="{00000000-0005-0000-0000-000000A00000}"/>
    <cellStyle name="Normal 55 4 2 8" xfId="58042" xr:uid="{00000000-0005-0000-0000-000001A00000}"/>
    <cellStyle name="Normal 55 4 3" xfId="8180" xr:uid="{00000000-0005-0000-0000-000002A00000}"/>
    <cellStyle name="Normal 55 4 3 2" xfId="19246" xr:uid="{00000000-0005-0000-0000-000003A00000}"/>
    <cellStyle name="Normal 55 4 3 3" xfId="27545" xr:uid="{00000000-0005-0000-0000-000004A00000}"/>
    <cellStyle name="Normal 55 4 3 4" xfId="35936" xr:uid="{00000000-0005-0000-0000-000005A00000}"/>
    <cellStyle name="Normal 55 4 3 5" xfId="44210" xr:uid="{00000000-0005-0000-0000-000006A00000}"/>
    <cellStyle name="Normal 55 4 3 6" xfId="52570" xr:uid="{00000000-0005-0000-0000-000007A00000}"/>
    <cellStyle name="Normal 55 4 3 7" xfId="60840" xr:uid="{00000000-0005-0000-0000-000008A00000}"/>
    <cellStyle name="Normal 55 4 4" xfId="13723" xr:uid="{00000000-0005-0000-0000-000009A00000}"/>
    <cellStyle name="Normal 55 4 5" xfId="22022" xr:uid="{00000000-0005-0000-0000-00000AA00000}"/>
    <cellStyle name="Normal 55 4 6" xfId="30413" xr:uid="{00000000-0005-0000-0000-00000BA00000}"/>
    <cellStyle name="Normal 55 4 7" xfId="38687" xr:uid="{00000000-0005-0000-0000-00000CA00000}"/>
    <cellStyle name="Normal 55 4 8" xfId="47047" xr:uid="{00000000-0005-0000-0000-00000DA00000}"/>
    <cellStyle name="Normal 55 4 9" xfId="55317" xr:uid="{00000000-0005-0000-0000-00000EA00000}"/>
    <cellStyle name="Normal 55 5" xfId="3998" xr:uid="{00000000-0005-0000-0000-00000FA00000}"/>
    <cellStyle name="Normal 55 5 2" xfId="9578" xr:uid="{00000000-0005-0000-0000-000010A00000}"/>
    <cellStyle name="Normal 55 5 3" xfId="15101" xr:uid="{00000000-0005-0000-0000-000011A00000}"/>
    <cellStyle name="Normal 55 5 4" xfId="23400" xr:uid="{00000000-0005-0000-0000-000012A00000}"/>
    <cellStyle name="Normal 55 5 5" xfId="31791" xr:uid="{00000000-0005-0000-0000-000013A00000}"/>
    <cellStyle name="Normal 55 5 6" xfId="40065" xr:uid="{00000000-0005-0000-0000-000014A00000}"/>
    <cellStyle name="Normal 55 5 7" xfId="48425" xr:uid="{00000000-0005-0000-0000-000015A00000}"/>
    <cellStyle name="Normal 55 5 8" xfId="56695" xr:uid="{00000000-0005-0000-0000-000016A00000}"/>
    <cellStyle name="Normal 55 6" xfId="6836" xr:uid="{00000000-0005-0000-0000-000017A00000}"/>
    <cellStyle name="Normal 55 6 2" xfId="17902" xr:uid="{00000000-0005-0000-0000-000018A00000}"/>
    <cellStyle name="Normal 55 6 3" xfId="26201" xr:uid="{00000000-0005-0000-0000-000019A00000}"/>
    <cellStyle name="Normal 55 6 4" xfId="34592" xr:uid="{00000000-0005-0000-0000-00001AA00000}"/>
    <cellStyle name="Normal 55 6 5" xfId="42866" xr:uid="{00000000-0005-0000-0000-00001BA00000}"/>
    <cellStyle name="Normal 55 6 6" xfId="51226" xr:uid="{00000000-0005-0000-0000-00001CA00000}"/>
    <cellStyle name="Normal 55 6 7" xfId="59496" xr:uid="{00000000-0005-0000-0000-00001DA00000}"/>
    <cellStyle name="Normal 55 7" xfId="12378" xr:uid="{00000000-0005-0000-0000-00001EA00000}"/>
    <cellStyle name="Normal 55 8" xfId="20677" xr:uid="{00000000-0005-0000-0000-00001FA00000}"/>
    <cellStyle name="Normal 55 9" xfId="29067" xr:uid="{00000000-0005-0000-0000-000020A00000}"/>
    <cellStyle name="Normal 56" xfId="1153" xr:uid="{00000000-0005-0000-0000-000021A00000}"/>
    <cellStyle name="Normal 56 10" xfId="37344" xr:uid="{00000000-0005-0000-0000-000022A00000}"/>
    <cellStyle name="Normal 56 11" xfId="45704" xr:uid="{00000000-0005-0000-0000-000023A00000}"/>
    <cellStyle name="Normal 56 12" xfId="53976" xr:uid="{00000000-0005-0000-0000-000024A00000}"/>
    <cellStyle name="Normal 56 13" xfId="62068" xr:uid="{00000000-0005-0000-0000-000025A00000}"/>
    <cellStyle name="Normal 56 2" xfId="1154" xr:uid="{00000000-0005-0000-0000-000026A00000}"/>
    <cellStyle name="Normal 56 2 10" xfId="45705" xr:uid="{00000000-0005-0000-0000-000027A00000}"/>
    <cellStyle name="Normal 56 2 11" xfId="53977" xr:uid="{00000000-0005-0000-0000-000028A00000}"/>
    <cellStyle name="Normal 56 2 12" xfId="62069" xr:uid="{00000000-0005-0000-0000-000029A00000}"/>
    <cellStyle name="Normal 56 2 2" xfId="1673" xr:uid="{00000000-0005-0000-0000-00002AA00000}"/>
    <cellStyle name="Normal 56 2 2 2" xfId="4464" xr:uid="{00000000-0005-0000-0000-00002BA00000}"/>
    <cellStyle name="Normal 56 2 2 2 2" xfId="10042" xr:uid="{00000000-0005-0000-0000-00002CA00000}"/>
    <cellStyle name="Normal 56 2 2 2 3" xfId="15565" xr:uid="{00000000-0005-0000-0000-00002DA00000}"/>
    <cellStyle name="Normal 56 2 2 2 4" xfId="23864" xr:uid="{00000000-0005-0000-0000-00002EA00000}"/>
    <cellStyle name="Normal 56 2 2 2 5" xfId="32255" xr:uid="{00000000-0005-0000-0000-00002FA00000}"/>
    <cellStyle name="Normal 56 2 2 2 6" xfId="40529" xr:uid="{00000000-0005-0000-0000-000030A00000}"/>
    <cellStyle name="Normal 56 2 2 2 7" xfId="48889" xr:uid="{00000000-0005-0000-0000-000031A00000}"/>
    <cellStyle name="Normal 56 2 2 2 8" xfId="57159" xr:uid="{00000000-0005-0000-0000-000032A00000}"/>
    <cellStyle name="Normal 56 2 2 3" xfId="7300" xr:uid="{00000000-0005-0000-0000-000033A00000}"/>
    <cellStyle name="Normal 56 2 2 3 2" xfId="18366" xr:uid="{00000000-0005-0000-0000-000034A00000}"/>
    <cellStyle name="Normal 56 2 2 3 3" xfId="26665" xr:uid="{00000000-0005-0000-0000-000035A00000}"/>
    <cellStyle name="Normal 56 2 2 3 4" xfId="35056" xr:uid="{00000000-0005-0000-0000-000036A00000}"/>
    <cellStyle name="Normal 56 2 2 3 5" xfId="43330" xr:uid="{00000000-0005-0000-0000-000037A00000}"/>
    <cellStyle name="Normal 56 2 2 3 6" xfId="51690" xr:uid="{00000000-0005-0000-0000-000038A00000}"/>
    <cellStyle name="Normal 56 2 2 3 7" xfId="59960" xr:uid="{00000000-0005-0000-0000-000039A00000}"/>
    <cellStyle name="Normal 56 2 2 4" xfId="12843" xr:uid="{00000000-0005-0000-0000-00003AA00000}"/>
    <cellStyle name="Normal 56 2 2 5" xfId="21142" xr:uid="{00000000-0005-0000-0000-00003BA00000}"/>
    <cellStyle name="Normal 56 2 2 6" xfId="29532" xr:uid="{00000000-0005-0000-0000-00003CA00000}"/>
    <cellStyle name="Normal 56 2 2 7" xfId="37807" xr:uid="{00000000-0005-0000-0000-00003DA00000}"/>
    <cellStyle name="Normal 56 2 2 8" xfId="46167" xr:uid="{00000000-0005-0000-0000-00003EA00000}"/>
    <cellStyle name="Normal 56 2 2 9" xfId="54437" xr:uid="{00000000-0005-0000-0000-00003FA00000}"/>
    <cellStyle name="Normal 56 2 3" xfId="2614" xr:uid="{00000000-0005-0000-0000-000040A00000}"/>
    <cellStyle name="Normal 56 2 3 2" xfId="5350" xr:uid="{00000000-0005-0000-0000-000041A00000}"/>
    <cellStyle name="Normal 56 2 3 2 2" xfId="10928" xr:uid="{00000000-0005-0000-0000-000042A00000}"/>
    <cellStyle name="Normal 56 2 3 2 3" xfId="16451" xr:uid="{00000000-0005-0000-0000-000043A00000}"/>
    <cellStyle name="Normal 56 2 3 2 4" xfId="24750" xr:uid="{00000000-0005-0000-0000-000044A00000}"/>
    <cellStyle name="Normal 56 2 3 2 5" xfId="33141" xr:uid="{00000000-0005-0000-0000-000045A00000}"/>
    <cellStyle name="Normal 56 2 3 2 6" xfId="41415" xr:uid="{00000000-0005-0000-0000-000046A00000}"/>
    <cellStyle name="Normal 56 2 3 2 7" xfId="49775" xr:uid="{00000000-0005-0000-0000-000047A00000}"/>
    <cellStyle name="Normal 56 2 3 2 8" xfId="58045" xr:uid="{00000000-0005-0000-0000-000048A00000}"/>
    <cellStyle name="Normal 56 2 3 3" xfId="8183" xr:uid="{00000000-0005-0000-0000-000049A00000}"/>
    <cellStyle name="Normal 56 2 3 3 2" xfId="19249" xr:uid="{00000000-0005-0000-0000-00004AA00000}"/>
    <cellStyle name="Normal 56 2 3 3 3" xfId="27548" xr:uid="{00000000-0005-0000-0000-00004BA00000}"/>
    <cellStyle name="Normal 56 2 3 3 4" xfId="35939" xr:uid="{00000000-0005-0000-0000-00004CA00000}"/>
    <cellStyle name="Normal 56 2 3 3 5" xfId="44213" xr:uid="{00000000-0005-0000-0000-00004DA00000}"/>
    <cellStyle name="Normal 56 2 3 3 6" xfId="52573" xr:uid="{00000000-0005-0000-0000-00004EA00000}"/>
    <cellStyle name="Normal 56 2 3 3 7" xfId="60843" xr:uid="{00000000-0005-0000-0000-00004FA00000}"/>
    <cellStyle name="Normal 56 2 3 4" xfId="13726" xr:uid="{00000000-0005-0000-0000-000050A00000}"/>
    <cellStyle name="Normal 56 2 3 5" xfId="22025" xr:uid="{00000000-0005-0000-0000-000051A00000}"/>
    <cellStyle name="Normal 56 2 3 6" xfId="30416" xr:uid="{00000000-0005-0000-0000-000052A00000}"/>
    <cellStyle name="Normal 56 2 3 7" xfId="38690" xr:uid="{00000000-0005-0000-0000-000053A00000}"/>
    <cellStyle name="Normal 56 2 3 8" xfId="47050" xr:uid="{00000000-0005-0000-0000-000054A00000}"/>
    <cellStyle name="Normal 56 2 3 9" xfId="55320" xr:uid="{00000000-0005-0000-0000-000055A00000}"/>
    <cellStyle name="Normal 56 2 4" xfId="4001" xr:uid="{00000000-0005-0000-0000-000056A00000}"/>
    <cellStyle name="Normal 56 2 4 2" xfId="9581" xr:uid="{00000000-0005-0000-0000-000057A00000}"/>
    <cellStyle name="Normal 56 2 4 3" xfId="15104" xr:uid="{00000000-0005-0000-0000-000058A00000}"/>
    <cellStyle name="Normal 56 2 4 4" xfId="23403" xr:uid="{00000000-0005-0000-0000-000059A00000}"/>
    <cellStyle name="Normal 56 2 4 5" xfId="31794" xr:uid="{00000000-0005-0000-0000-00005AA00000}"/>
    <cellStyle name="Normal 56 2 4 6" xfId="40068" xr:uid="{00000000-0005-0000-0000-00005BA00000}"/>
    <cellStyle name="Normal 56 2 4 7" xfId="48428" xr:uid="{00000000-0005-0000-0000-00005CA00000}"/>
    <cellStyle name="Normal 56 2 4 8" xfId="56698" xr:uid="{00000000-0005-0000-0000-00005DA00000}"/>
    <cellStyle name="Normal 56 2 5" xfId="6839" xr:uid="{00000000-0005-0000-0000-00005EA00000}"/>
    <cellStyle name="Normal 56 2 5 2" xfId="17905" xr:uid="{00000000-0005-0000-0000-00005FA00000}"/>
    <cellStyle name="Normal 56 2 5 3" xfId="26204" xr:uid="{00000000-0005-0000-0000-000060A00000}"/>
    <cellStyle name="Normal 56 2 5 4" xfId="34595" xr:uid="{00000000-0005-0000-0000-000061A00000}"/>
    <cellStyle name="Normal 56 2 5 5" xfId="42869" xr:uid="{00000000-0005-0000-0000-000062A00000}"/>
    <cellStyle name="Normal 56 2 5 6" xfId="51229" xr:uid="{00000000-0005-0000-0000-000063A00000}"/>
    <cellStyle name="Normal 56 2 5 7" xfId="59499" xr:uid="{00000000-0005-0000-0000-000064A00000}"/>
    <cellStyle name="Normal 56 2 6" xfId="12381" xr:uid="{00000000-0005-0000-0000-000065A00000}"/>
    <cellStyle name="Normal 56 2 7" xfId="20680" xr:uid="{00000000-0005-0000-0000-000066A00000}"/>
    <cellStyle name="Normal 56 2 8" xfId="29070" xr:uid="{00000000-0005-0000-0000-000067A00000}"/>
    <cellStyle name="Normal 56 2 9" xfId="37345" xr:uid="{00000000-0005-0000-0000-000068A00000}"/>
    <cellStyle name="Normal 56 3" xfId="1672" xr:uid="{00000000-0005-0000-0000-000069A00000}"/>
    <cellStyle name="Normal 56 3 2" xfId="4463" xr:uid="{00000000-0005-0000-0000-00006AA00000}"/>
    <cellStyle name="Normal 56 3 2 2" xfId="10041" xr:uid="{00000000-0005-0000-0000-00006BA00000}"/>
    <cellStyle name="Normal 56 3 2 3" xfId="15564" xr:uid="{00000000-0005-0000-0000-00006CA00000}"/>
    <cellStyle name="Normal 56 3 2 4" xfId="23863" xr:uid="{00000000-0005-0000-0000-00006DA00000}"/>
    <cellStyle name="Normal 56 3 2 5" xfId="32254" xr:uid="{00000000-0005-0000-0000-00006EA00000}"/>
    <cellStyle name="Normal 56 3 2 6" xfId="40528" xr:uid="{00000000-0005-0000-0000-00006FA00000}"/>
    <cellStyle name="Normal 56 3 2 7" xfId="48888" xr:uid="{00000000-0005-0000-0000-000070A00000}"/>
    <cellStyle name="Normal 56 3 2 8" xfId="57158" xr:uid="{00000000-0005-0000-0000-000071A00000}"/>
    <cellStyle name="Normal 56 3 3" xfId="7299" xr:uid="{00000000-0005-0000-0000-000072A00000}"/>
    <cellStyle name="Normal 56 3 3 2" xfId="18365" xr:uid="{00000000-0005-0000-0000-000073A00000}"/>
    <cellStyle name="Normal 56 3 3 3" xfId="26664" xr:uid="{00000000-0005-0000-0000-000074A00000}"/>
    <cellStyle name="Normal 56 3 3 4" xfId="35055" xr:uid="{00000000-0005-0000-0000-000075A00000}"/>
    <cellStyle name="Normal 56 3 3 5" xfId="43329" xr:uid="{00000000-0005-0000-0000-000076A00000}"/>
    <cellStyle name="Normal 56 3 3 6" xfId="51689" xr:uid="{00000000-0005-0000-0000-000077A00000}"/>
    <cellStyle name="Normal 56 3 3 7" xfId="59959" xr:uid="{00000000-0005-0000-0000-000078A00000}"/>
    <cellStyle name="Normal 56 3 4" xfId="12842" xr:uid="{00000000-0005-0000-0000-000079A00000}"/>
    <cellStyle name="Normal 56 3 5" xfId="21141" xr:uid="{00000000-0005-0000-0000-00007AA00000}"/>
    <cellStyle name="Normal 56 3 6" xfId="29531" xr:uid="{00000000-0005-0000-0000-00007BA00000}"/>
    <cellStyle name="Normal 56 3 7" xfId="37806" xr:uid="{00000000-0005-0000-0000-00007CA00000}"/>
    <cellStyle name="Normal 56 3 8" xfId="46166" xr:uid="{00000000-0005-0000-0000-00007DA00000}"/>
    <cellStyle name="Normal 56 3 9" xfId="54436" xr:uid="{00000000-0005-0000-0000-00007EA00000}"/>
    <cellStyle name="Normal 56 4" xfId="2613" xr:uid="{00000000-0005-0000-0000-00007FA00000}"/>
    <cellStyle name="Normal 56 4 2" xfId="5349" xr:uid="{00000000-0005-0000-0000-000080A00000}"/>
    <cellStyle name="Normal 56 4 2 2" xfId="10927" xr:uid="{00000000-0005-0000-0000-000081A00000}"/>
    <cellStyle name="Normal 56 4 2 3" xfId="16450" xr:uid="{00000000-0005-0000-0000-000082A00000}"/>
    <cellStyle name="Normal 56 4 2 4" xfId="24749" xr:uid="{00000000-0005-0000-0000-000083A00000}"/>
    <cellStyle name="Normal 56 4 2 5" xfId="33140" xr:uid="{00000000-0005-0000-0000-000084A00000}"/>
    <cellStyle name="Normal 56 4 2 6" xfId="41414" xr:uid="{00000000-0005-0000-0000-000085A00000}"/>
    <cellStyle name="Normal 56 4 2 7" xfId="49774" xr:uid="{00000000-0005-0000-0000-000086A00000}"/>
    <cellStyle name="Normal 56 4 2 8" xfId="58044" xr:uid="{00000000-0005-0000-0000-000087A00000}"/>
    <cellStyle name="Normal 56 4 3" xfId="8182" xr:uid="{00000000-0005-0000-0000-000088A00000}"/>
    <cellStyle name="Normal 56 4 3 2" xfId="19248" xr:uid="{00000000-0005-0000-0000-000089A00000}"/>
    <cellStyle name="Normal 56 4 3 3" xfId="27547" xr:uid="{00000000-0005-0000-0000-00008AA00000}"/>
    <cellStyle name="Normal 56 4 3 4" xfId="35938" xr:uid="{00000000-0005-0000-0000-00008BA00000}"/>
    <cellStyle name="Normal 56 4 3 5" xfId="44212" xr:uid="{00000000-0005-0000-0000-00008CA00000}"/>
    <cellStyle name="Normal 56 4 3 6" xfId="52572" xr:uid="{00000000-0005-0000-0000-00008DA00000}"/>
    <cellStyle name="Normal 56 4 3 7" xfId="60842" xr:uid="{00000000-0005-0000-0000-00008EA00000}"/>
    <cellStyle name="Normal 56 4 4" xfId="13725" xr:uid="{00000000-0005-0000-0000-00008FA00000}"/>
    <cellStyle name="Normal 56 4 5" xfId="22024" xr:uid="{00000000-0005-0000-0000-000090A00000}"/>
    <cellStyle name="Normal 56 4 6" xfId="30415" xr:uid="{00000000-0005-0000-0000-000091A00000}"/>
    <cellStyle name="Normal 56 4 7" xfId="38689" xr:uid="{00000000-0005-0000-0000-000092A00000}"/>
    <cellStyle name="Normal 56 4 8" xfId="47049" xr:uid="{00000000-0005-0000-0000-000093A00000}"/>
    <cellStyle name="Normal 56 4 9" xfId="55319" xr:uid="{00000000-0005-0000-0000-000094A00000}"/>
    <cellStyle name="Normal 56 5" xfId="4000" xr:uid="{00000000-0005-0000-0000-000095A00000}"/>
    <cellStyle name="Normal 56 5 2" xfId="9580" xr:uid="{00000000-0005-0000-0000-000096A00000}"/>
    <cellStyle name="Normal 56 5 3" xfId="15103" xr:uid="{00000000-0005-0000-0000-000097A00000}"/>
    <cellStyle name="Normal 56 5 4" xfId="23402" xr:uid="{00000000-0005-0000-0000-000098A00000}"/>
    <cellStyle name="Normal 56 5 5" xfId="31793" xr:uid="{00000000-0005-0000-0000-000099A00000}"/>
    <cellStyle name="Normal 56 5 6" xfId="40067" xr:uid="{00000000-0005-0000-0000-00009AA00000}"/>
    <cellStyle name="Normal 56 5 7" xfId="48427" xr:uid="{00000000-0005-0000-0000-00009BA00000}"/>
    <cellStyle name="Normal 56 5 8" xfId="56697" xr:uid="{00000000-0005-0000-0000-00009CA00000}"/>
    <cellStyle name="Normal 56 6" xfId="6838" xr:uid="{00000000-0005-0000-0000-00009DA00000}"/>
    <cellStyle name="Normal 56 6 2" xfId="17904" xr:uid="{00000000-0005-0000-0000-00009EA00000}"/>
    <cellStyle name="Normal 56 6 3" xfId="26203" xr:uid="{00000000-0005-0000-0000-00009FA00000}"/>
    <cellStyle name="Normal 56 6 4" xfId="34594" xr:uid="{00000000-0005-0000-0000-0000A0A00000}"/>
    <cellStyle name="Normal 56 6 5" xfId="42868" xr:uid="{00000000-0005-0000-0000-0000A1A00000}"/>
    <cellStyle name="Normal 56 6 6" xfId="51228" xr:uid="{00000000-0005-0000-0000-0000A2A00000}"/>
    <cellStyle name="Normal 56 6 7" xfId="59498" xr:uid="{00000000-0005-0000-0000-0000A3A00000}"/>
    <cellStyle name="Normal 56 7" xfId="12380" xr:uid="{00000000-0005-0000-0000-0000A4A00000}"/>
    <cellStyle name="Normal 56 8" xfId="20679" xr:uid="{00000000-0005-0000-0000-0000A5A00000}"/>
    <cellStyle name="Normal 56 9" xfId="29069" xr:uid="{00000000-0005-0000-0000-0000A6A00000}"/>
    <cellStyle name="Normal 57" xfId="1155" xr:uid="{00000000-0005-0000-0000-0000A7A00000}"/>
    <cellStyle name="Normal 57 10" xfId="37346" xr:uid="{00000000-0005-0000-0000-0000A8A00000}"/>
    <cellStyle name="Normal 57 11" xfId="45706" xr:uid="{00000000-0005-0000-0000-0000A9A00000}"/>
    <cellStyle name="Normal 57 12" xfId="53978" xr:uid="{00000000-0005-0000-0000-0000AAA00000}"/>
    <cellStyle name="Normal 57 13" xfId="62070" xr:uid="{00000000-0005-0000-0000-0000ABA00000}"/>
    <cellStyle name="Normal 57 2" xfId="1156" xr:uid="{00000000-0005-0000-0000-0000ACA00000}"/>
    <cellStyle name="Normal 57 2 10" xfId="45707" xr:uid="{00000000-0005-0000-0000-0000ADA00000}"/>
    <cellStyle name="Normal 57 2 11" xfId="53979" xr:uid="{00000000-0005-0000-0000-0000AEA00000}"/>
    <cellStyle name="Normal 57 2 12" xfId="62071" xr:uid="{00000000-0005-0000-0000-0000AFA00000}"/>
    <cellStyle name="Normal 57 2 2" xfId="1675" xr:uid="{00000000-0005-0000-0000-0000B0A00000}"/>
    <cellStyle name="Normal 57 2 2 2" xfId="4466" xr:uid="{00000000-0005-0000-0000-0000B1A00000}"/>
    <cellStyle name="Normal 57 2 2 2 2" xfId="10044" xr:uid="{00000000-0005-0000-0000-0000B2A00000}"/>
    <cellStyle name="Normal 57 2 2 2 3" xfId="15567" xr:uid="{00000000-0005-0000-0000-0000B3A00000}"/>
    <cellStyle name="Normal 57 2 2 2 4" xfId="23866" xr:uid="{00000000-0005-0000-0000-0000B4A00000}"/>
    <cellStyle name="Normal 57 2 2 2 5" xfId="32257" xr:uid="{00000000-0005-0000-0000-0000B5A00000}"/>
    <cellStyle name="Normal 57 2 2 2 6" xfId="40531" xr:uid="{00000000-0005-0000-0000-0000B6A00000}"/>
    <cellStyle name="Normal 57 2 2 2 7" xfId="48891" xr:uid="{00000000-0005-0000-0000-0000B7A00000}"/>
    <cellStyle name="Normal 57 2 2 2 8" xfId="57161" xr:uid="{00000000-0005-0000-0000-0000B8A00000}"/>
    <cellStyle name="Normal 57 2 2 3" xfId="7302" xr:uid="{00000000-0005-0000-0000-0000B9A00000}"/>
    <cellStyle name="Normal 57 2 2 3 2" xfId="18368" xr:uid="{00000000-0005-0000-0000-0000BAA00000}"/>
    <cellStyle name="Normal 57 2 2 3 3" xfId="26667" xr:uid="{00000000-0005-0000-0000-0000BBA00000}"/>
    <cellStyle name="Normal 57 2 2 3 4" xfId="35058" xr:uid="{00000000-0005-0000-0000-0000BCA00000}"/>
    <cellStyle name="Normal 57 2 2 3 5" xfId="43332" xr:uid="{00000000-0005-0000-0000-0000BDA00000}"/>
    <cellStyle name="Normal 57 2 2 3 6" xfId="51692" xr:uid="{00000000-0005-0000-0000-0000BEA00000}"/>
    <cellStyle name="Normal 57 2 2 3 7" xfId="59962" xr:uid="{00000000-0005-0000-0000-0000BFA00000}"/>
    <cellStyle name="Normal 57 2 2 4" xfId="12845" xr:uid="{00000000-0005-0000-0000-0000C0A00000}"/>
    <cellStyle name="Normal 57 2 2 5" xfId="21144" xr:uid="{00000000-0005-0000-0000-0000C1A00000}"/>
    <cellStyle name="Normal 57 2 2 6" xfId="29534" xr:uid="{00000000-0005-0000-0000-0000C2A00000}"/>
    <cellStyle name="Normal 57 2 2 7" xfId="37809" xr:uid="{00000000-0005-0000-0000-0000C3A00000}"/>
    <cellStyle name="Normal 57 2 2 8" xfId="46169" xr:uid="{00000000-0005-0000-0000-0000C4A00000}"/>
    <cellStyle name="Normal 57 2 2 9" xfId="54439" xr:uid="{00000000-0005-0000-0000-0000C5A00000}"/>
    <cellStyle name="Normal 57 2 3" xfId="2616" xr:uid="{00000000-0005-0000-0000-0000C6A00000}"/>
    <cellStyle name="Normal 57 2 3 2" xfId="5352" xr:uid="{00000000-0005-0000-0000-0000C7A00000}"/>
    <cellStyle name="Normal 57 2 3 2 2" xfId="10930" xr:uid="{00000000-0005-0000-0000-0000C8A00000}"/>
    <cellStyle name="Normal 57 2 3 2 3" xfId="16453" xr:uid="{00000000-0005-0000-0000-0000C9A00000}"/>
    <cellStyle name="Normal 57 2 3 2 4" xfId="24752" xr:uid="{00000000-0005-0000-0000-0000CAA00000}"/>
    <cellStyle name="Normal 57 2 3 2 5" xfId="33143" xr:uid="{00000000-0005-0000-0000-0000CBA00000}"/>
    <cellStyle name="Normal 57 2 3 2 6" xfId="41417" xr:uid="{00000000-0005-0000-0000-0000CCA00000}"/>
    <cellStyle name="Normal 57 2 3 2 7" xfId="49777" xr:uid="{00000000-0005-0000-0000-0000CDA00000}"/>
    <cellStyle name="Normal 57 2 3 2 8" xfId="58047" xr:uid="{00000000-0005-0000-0000-0000CEA00000}"/>
    <cellStyle name="Normal 57 2 3 3" xfId="8185" xr:uid="{00000000-0005-0000-0000-0000CFA00000}"/>
    <cellStyle name="Normal 57 2 3 3 2" xfId="19251" xr:uid="{00000000-0005-0000-0000-0000D0A00000}"/>
    <cellStyle name="Normal 57 2 3 3 3" xfId="27550" xr:uid="{00000000-0005-0000-0000-0000D1A00000}"/>
    <cellStyle name="Normal 57 2 3 3 4" xfId="35941" xr:uid="{00000000-0005-0000-0000-0000D2A00000}"/>
    <cellStyle name="Normal 57 2 3 3 5" xfId="44215" xr:uid="{00000000-0005-0000-0000-0000D3A00000}"/>
    <cellStyle name="Normal 57 2 3 3 6" xfId="52575" xr:uid="{00000000-0005-0000-0000-0000D4A00000}"/>
    <cellStyle name="Normal 57 2 3 3 7" xfId="60845" xr:uid="{00000000-0005-0000-0000-0000D5A00000}"/>
    <cellStyle name="Normal 57 2 3 4" xfId="13728" xr:uid="{00000000-0005-0000-0000-0000D6A00000}"/>
    <cellStyle name="Normal 57 2 3 5" xfId="22027" xr:uid="{00000000-0005-0000-0000-0000D7A00000}"/>
    <cellStyle name="Normal 57 2 3 6" xfId="30418" xr:uid="{00000000-0005-0000-0000-0000D8A00000}"/>
    <cellStyle name="Normal 57 2 3 7" xfId="38692" xr:uid="{00000000-0005-0000-0000-0000D9A00000}"/>
    <cellStyle name="Normal 57 2 3 8" xfId="47052" xr:uid="{00000000-0005-0000-0000-0000DAA00000}"/>
    <cellStyle name="Normal 57 2 3 9" xfId="55322" xr:uid="{00000000-0005-0000-0000-0000DBA00000}"/>
    <cellStyle name="Normal 57 2 4" xfId="4003" xr:uid="{00000000-0005-0000-0000-0000DCA00000}"/>
    <cellStyle name="Normal 57 2 4 2" xfId="9583" xr:uid="{00000000-0005-0000-0000-0000DDA00000}"/>
    <cellStyle name="Normal 57 2 4 3" xfId="15106" xr:uid="{00000000-0005-0000-0000-0000DEA00000}"/>
    <cellStyle name="Normal 57 2 4 4" xfId="23405" xr:uid="{00000000-0005-0000-0000-0000DFA00000}"/>
    <cellStyle name="Normal 57 2 4 5" xfId="31796" xr:uid="{00000000-0005-0000-0000-0000E0A00000}"/>
    <cellStyle name="Normal 57 2 4 6" xfId="40070" xr:uid="{00000000-0005-0000-0000-0000E1A00000}"/>
    <cellStyle name="Normal 57 2 4 7" xfId="48430" xr:uid="{00000000-0005-0000-0000-0000E2A00000}"/>
    <cellStyle name="Normal 57 2 4 8" xfId="56700" xr:uid="{00000000-0005-0000-0000-0000E3A00000}"/>
    <cellStyle name="Normal 57 2 5" xfId="6841" xr:uid="{00000000-0005-0000-0000-0000E4A00000}"/>
    <cellStyle name="Normal 57 2 5 2" xfId="17907" xr:uid="{00000000-0005-0000-0000-0000E5A00000}"/>
    <cellStyle name="Normal 57 2 5 3" xfId="26206" xr:uid="{00000000-0005-0000-0000-0000E6A00000}"/>
    <cellStyle name="Normal 57 2 5 4" xfId="34597" xr:uid="{00000000-0005-0000-0000-0000E7A00000}"/>
    <cellStyle name="Normal 57 2 5 5" xfId="42871" xr:uid="{00000000-0005-0000-0000-0000E8A00000}"/>
    <cellStyle name="Normal 57 2 5 6" xfId="51231" xr:uid="{00000000-0005-0000-0000-0000E9A00000}"/>
    <cellStyle name="Normal 57 2 5 7" xfId="59501" xr:uid="{00000000-0005-0000-0000-0000EAA00000}"/>
    <cellStyle name="Normal 57 2 6" xfId="12383" xr:uid="{00000000-0005-0000-0000-0000EBA00000}"/>
    <cellStyle name="Normal 57 2 7" xfId="20682" xr:uid="{00000000-0005-0000-0000-0000ECA00000}"/>
    <cellStyle name="Normal 57 2 8" xfId="29072" xr:uid="{00000000-0005-0000-0000-0000EDA00000}"/>
    <cellStyle name="Normal 57 2 9" xfId="37347" xr:uid="{00000000-0005-0000-0000-0000EEA00000}"/>
    <cellStyle name="Normal 57 3" xfId="1674" xr:uid="{00000000-0005-0000-0000-0000EFA00000}"/>
    <cellStyle name="Normal 57 3 2" xfId="4465" xr:uid="{00000000-0005-0000-0000-0000F0A00000}"/>
    <cellStyle name="Normal 57 3 2 2" xfId="10043" xr:uid="{00000000-0005-0000-0000-0000F1A00000}"/>
    <cellStyle name="Normal 57 3 2 3" xfId="15566" xr:uid="{00000000-0005-0000-0000-0000F2A00000}"/>
    <cellStyle name="Normal 57 3 2 4" xfId="23865" xr:uid="{00000000-0005-0000-0000-0000F3A00000}"/>
    <cellStyle name="Normal 57 3 2 5" xfId="32256" xr:uid="{00000000-0005-0000-0000-0000F4A00000}"/>
    <cellStyle name="Normal 57 3 2 6" xfId="40530" xr:uid="{00000000-0005-0000-0000-0000F5A00000}"/>
    <cellStyle name="Normal 57 3 2 7" xfId="48890" xr:uid="{00000000-0005-0000-0000-0000F6A00000}"/>
    <cellStyle name="Normal 57 3 2 8" xfId="57160" xr:uid="{00000000-0005-0000-0000-0000F7A00000}"/>
    <cellStyle name="Normal 57 3 3" xfId="7301" xr:uid="{00000000-0005-0000-0000-0000F8A00000}"/>
    <cellStyle name="Normal 57 3 3 2" xfId="18367" xr:uid="{00000000-0005-0000-0000-0000F9A00000}"/>
    <cellStyle name="Normal 57 3 3 3" xfId="26666" xr:uid="{00000000-0005-0000-0000-0000FAA00000}"/>
    <cellStyle name="Normal 57 3 3 4" xfId="35057" xr:uid="{00000000-0005-0000-0000-0000FBA00000}"/>
    <cellStyle name="Normal 57 3 3 5" xfId="43331" xr:uid="{00000000-0005-0000-0000-0000FCA00000}"/>
    <cellStyle name="Normal 57 3 3 6" xfId="51691" xr:uid="{00000000-0005-0000-0000-0000FDA00000}"/>
    <cellStyle name="Normal 57 3 3 7" xfId="59961" xr:uid="{00000000-0005-0000-0000-0000FEA00000}"/>
    <cellStyle name="Normal 57 3 4" xfId="12844" xr:uid="{00000000-0005-0000-0000-0000FFA00000}"/>
    <cellStyle name="Normal 57 3 5" xfId="21143" xr:uid="{00000000-0005-0000-0000-000000A10000}"/>
    <cellStyle name="Normal 57 3 6" xfId="29533" xr:uid="{00000000-0005-0000-0000-000001A10000}"/>
    <cellStyle name="Normal 57 3 7" xfId="37808" xr:uid="{00000000-0005-0000-0000-000002A10000}"/>
    <cellStyle name="Normal 57 3 8" xfId="46168" xr:uid="{00000000-0005-0000-0000-000003A10000}"/>
    <cellStyle name="Normal 57 3 9" xfId="54438" xr:uid="{00000000-0005-0000-0000-000004A10000}"/>
    <cellStyle name="Normal 57 4" xfId="2615" xr:uid="{00000000-0005-0000-0000-000005A10000}"/>
    <cellStyle name="Normal 57 4 2" xfId="5351" xr:uid="{00000000-0005-0000-0000-000006A10000}"/>
    <cellStyle name="Normal 57 4 2 2" xfId="10929" xr:uid="{00000000-0005-0000-0000-000007A10000}"/>
    <cellStyle name="Normal 57 4 2 3" xfId="16452" xr:uid="{00000000-0005-0000-0000-000008A10000}"/>
    <cellStyle name="Normal 57 4 2 4" xfId="24751" xr:uid="{00000000-0005-0000-0000-000009A10000}"/>
    <cellStyle name="Normal 57 4 2 5" xfId="33142" xr:uid="{00000000-0005-0000-0000-00000AA10000}"/>
    <cellStyle name="Normal 57 4 2 6" xfId="41416" xr:uid="{00000000-0005-0000-0000-00000BA10000}"/>
    <cellStyle name="Normal 57 4 2 7" xfId="49776" xr:uid="{00000000-0005-0000-0000-00000CA10000}"/>
    <cellStyle name="Normal 57 4 2 8" xfId="58046" xr:uid="{00000000-0005-0000-0000-00000DA10000}"/>
    <cellStyle name="Normal 57 4 3" xfId="8184" xr:uid="{00000000-0005-0000-0000-00000EA10000}"/>
    <cellStyle name="Normal 57 4 3 2" xfId="19250" xr:uid="{00000000-0005-0000-0000-00000FA10000}"/>
    <cellStyle name="Normal 57 4 3 3" xfId="27549" xr:uid="{00000000-0005-0000-0000-000010A10000}"/>
    <cellStyle name="Normal 57 4 3 4" xfId="35940" xr:uid="{00000000-0005-0000-0000-000011A10000}"/>
    <cellStyle name="Normal 57 4 3 5" xfId="44214" xr:uid="{00000000-0005-0000-0000-000012A10000}"/>
    <cellStyle name="Normal 57 4 3 6" xfId="52574" xr:uid="{00000000-0005-0000-0000-000013A10000}"/>
    <cellStyle name="Normal 57 4 3 7" xfId="60844" xr:uid="{00000000-0005-0000-0000-000014A10000}"/>
    <cellStyle name="Normal 57 4 4" xfId="13727" xr:uid="{00000000-0005-0000-0000-000015A10000}"/>
    <cellStyle name="Normal 57 4 5" xfId="22026" xr:uid="{00000000-0005-0000-0000-000016A10000}"/>
    <cellStyle name="Normal 57 4 6" xfId="30417" xr:uid="{00000000-0005-0000-0000-000017A10000}"/>
    <cellStyle name="Normal 57 4 7" xfId="38691" xr:uid="{00000000-0005-0000-0000-000018A10000}"/>
    <cellStyle name="Normal 57 4 8" xfId="47051" xr:uid="{00000000-0005-0000-0000-000019A10000}"/>
    <cellStyle name="Normal 57 4 9" xfId="55321" xr:uid="{00000000-0005-0000-0000-00001AA10000}"/>
    <cellStyle name="Normal 57 5" xfId="4002" xr:uid="{00000000-0005-0000-0000-00001BA10000}"/>
    <cellStyle name="Normal 57 5 2" xfId="9582" xr:uid="{00000000-0005-0000-0000-00001CA10000}"/>
    <cellStyle name="Normal 57 5 3" xfId="15105" xr:uid="{00000000-0005-0000-0000-00001DA10000}"/>
    <cellStyle name="Normal 57 5 4" xfId="23404" xr:uid="{00000000-0005-0000-0000-00001EA10000}"/>
    <cellStyle name="Normal 57 5 5" xfId="31795" xr:uid="{00000000-0005-0000-0000-00001FA10000}"/>
    <cellStyle name="Normal 57 5 6" xfId="40069" xr:uid="{00000000-0005-0000-0000-000020A10000}"/>
    <cellStyle name="Normal 57 5 7" xfId="48429" xr:uid="{00000000-0005-0000-0000-000021A10000}"/>
    <cellStyle name="Normal 57 5 8" xfId="56699" xr:uid="{00000000-0005-0000-0000-000022A10000}"/>
    <cellStyle name="Normal 57 6" xfId="6840" xr:uid="{00000000-0005-0000-0000-000023A10000}"/>
    <cellStyle name="Normal 57 6 2" xfId="17906" xr:uid="{00000000-0005-0000-0000-000024A10000}"/>
    <cellStyle name="Normal 57 6 3" xfId="26205" xr:uid="{00000000-0005-0000-0000-000025A10000}"/>
    <cellStyle name="Normal 57 6 4" xfId="34596" xr:uid="{00000000-0005-0000-0000-000026A10000}"/>
    <cellStyle name="Normal 57 6 5" xfId="42870" xr:uid="{00000000-0005-0000-0000-000027A10000}"/>
    <cellStyle name="Normal 57 6 6" xfId="51230" xr:uid="{00000000-0005-0000-0000-000028A10000}"/>
    <cellStyle name="Normal 57 6 7" xfId="59500" xr:uid="{00000000-0005-0000-0000-000029A10000}"/>
    <cellStyle name="Normal 57 7" xfId="12382" xr:uid="{00000000-0005-0000-0000-00002AA10000}"/>
    <cellStyle name="Normal 57 8" xfId="20681" xr:uid="{00000000-0005-0000-0000-00002BA10000}"/>
    <cellStyle name="Normal 57 9" xfId="29071" xr:uid="{00000000-0005-0000-0000-00002CA10000}"/>
    <cellStyle name="Normal 58" xfId="1157" xr:uid="{00000000-0005-0000-0000-00002DA10000}"/>
    <cellStyle name="Normal 58 10" xfId="37348" xr:uid="{00000000-0005-0000-0000-00002EA10000}"/>
    <cellStyle name="Normal 58 11" xfId="45708" xr:uid="{00000000-0005-0000-0000-00002FA10000}"/>
    <cellStyle name="Normal 58 12" xfId="53980" xr:uid="{00000000-0005-0000-0000-000030A10000}"/>
    <cellStyle name="Normal 58 13" xfId="62072" xr:uid="{00000000-0005-0000-0000-000031A10000}"/>
    <cellStyle name="Normal 58 2" xfId="1158" xr:uid="{00000000-0005-0000-0000-000032A10000}"/>
    <cellStyle name="Normal 58 2 10" xfId="45709" xr:uid="{00000000-0005-0000-0000-000033A10000}"/>
    <cellStyle name="Normal 58 2 11" xfId="53981" xr:uid="{00000000-0005-0000-0000-000034A10000}"/>
    <cellStyle name="Normal 58 2 12" xfId="62073" xr:uid="{00000000-0005-0000-0000-000035A10000}"/>
    <cellStyle name="Normal 58 2 2" xfId="1677" xr:uid="{00000000-0005-0000-0000-000036A10000}"/>
    <cellStyle name="Normal 58 2 2 2" xfId="4468" xr:uid="{00000000-0005-0000-0000-000037A10000}"/>
    <cellStyle name="Normal 58 2 2 2 2" xfId="10046" xr:uid="{00000000-0005-0000-0000-000038A10000}"/>
    <cellStyle name="Normal 58 2 2 2 3" xfId="15569" xr:uid="{00000000-0005-0000-0000-000039A10000}"/>
    <cellStyle name="Normal 58 2 2 2 4" xfId="23868" xr:uid="{00000000-0005-0000-0000-00003AA10000}"/>
    <cellStyle name="Normal 58 2 2 2 5" xfId="32259" xr:uid="{00000000-0005-0000-0000-00003BA10000}"/>
    <cellStyle name="Normal 58 2 2 2 6" xfId="40533" xr:uid="{00000000-0005-0000-0000-00003CA10000}"/>
    <cellStyle name="Normal 58 2 2 2 7" xfId="48893" xr:uid="{00000000-0005-0000-0000-00003DA10000}"/>
    <cellStyle name="Normal 58 2 2 2 8" xfId="57163" xr:uid="{00000000-0005-0000-0000-00003EA10000}"/>
    <cellStyle name="Normal 58 2 2 3" xfId="7304" xr:uid="{00000000-0005-0000-0000-00003FA10000}"/>
    <cellStyle name="Normal 58 2 2 3 2" xfId="18370" xr:uid="{00000000-0005-0000-0000-000040A10000}"/>
    <cellStyle name="Normal 58 2 2 3 3" xfId="26669" xr:uid="{00000000-0005-0000-0000-000041A10000}"/>
    <cellStyle name="Normal 58 2 2 3 4" xfId="35060" xr:uid="{00000000-0005-0000-0000-000042A10000}"/>
    <cellStyle name="Normal 58 2 2 3 5" xfId="43334" xr:uid="{00000000-0005-0000-0000-000043A10000}"/>
    <cellStyle name="Normal 58 2 2 3 6" xfId="51694" xr:uid="{00000000-0005-0000-0000-000044A10000}"/>
    <cellStyle name="Normal 58 2 2 3 7" xfId="59964" xr:uid="{00000000-0005-0000-0000-000045A10000}"/>
    <cellStyle name="Normal 58 2 2 4" xfId="12847" xr:uid="{00000000-0005-0000-0000-000046A10000}"/>
    <cellStyle name="Normal 58 2 2 5" xfId="21146" xr:uid="{00000000-0005-0000-0000-000047A10000}"/>
    <cellStyle name="Normal 58 2 2 6" xfId="29536" xr:uid="{00000000-0005-0000-0000-000048A10000}"/>
    <cellStyle name="Normal 58 2 2 7" xfId="37811" xr:uid="{00000000-0005-0000-0000-000049A10000}"/>
    <cellStyle name="Normal 58 2 2 8" xfId="46171" xr:uid="{00000000-0005-0000-0000-00004AA10000}"/>
    <cellStyle name="Normal 58 2 2 9" xfId="54441" xr:uid="{00000000-0005-0000-0000-00004BA10000}"/>
    <cellStyle name="Normal 58 2 3" xfId="2618" xr:uid="{00000000-0005-0000-0000-00004CA10000}"/>
    <cellStyle name="Normal 58 2 3 2" xfId="5354" xr:uid="{00000000-0005-0000-0000-00004DA10000}"/>
    <cellStyle name="Normal 58 2 3 2 2" xfId="10932" xr:uid="{00000000-0005-0000-0000-00004EA10000}"/>
    <cellStyle name="Normal 58 2 3 2 3" xfId="16455" xr:uid="{00000000-0005-0000-0000-00004FA10000}"/>
    <cellStyle name="Normal 58 2 3 2 4" xfId="24754" xr:uid="{00000000-0005-0000-0000-000050A10000}"/>
    <cellStyle name="Normal 58 2 3 2 5" xfId="33145" xr:uid="{00000000-0005-0000-0000-000051A10000}"/>
    <cellStyle name="Normal 58 2 3 2 6" xfId="41419" xr:uid="{00000000-0005-0000-0000-000052A10000}"/>
    <cellStyle name="Normal 58 2 3 2 7" xfId="49779" xr:uid="{00000000-0005-0000-0000-000053A10000}"/>
    <cellStyle name="Normal 58 2 3 2 8" xfId="58049" xr:uid="{00000000-0005-0000-0000-000054A10000}"/>
    <cellStyle name="Normal 58 2 3 3" xfId="8187" xr:uid="{00000000-0005-0000-0000-000055A10000}"/>
    <cellStyle name="Normal 58 2 3 3 2" xfId="19253" xr:uid="{00000000-0005-0000-0000-000056A10000}"/>
    <cellStyle name="Normal 58 2 3 3 3" xfId="27552" xr:uid="{00000000-0005-0000-0000-000057A10000}"/>
    <cellStyle name="Normal 58 2 3 3 4" xfId="35943" xr:uid="{00000000-0005-0000-0000-000058A10000}"/>
    <cellStyle name="Normal 58 2 3 3 5" xfId="44217" xr:uid="{00000000-0005-0000-0000-000059A10000}"/>
    <cellStyle name="Normal 58 2 3 3 6" xfId="52577" xr:uid="{00000000-0005-0000-0000-00005AA10000}"/>
    <cellStyle name="Normal 58 2 3 3 7" xfId="60847" xr:uid="{00000000-0005-0000-0000-00005BA10000}"/>
    <cellStyle name="Normal 58 2 3 4" xfId="13730" xr:uid="{00000000-0005-0000-0000-00005CA10000}"/>
    <cellStyle name="Normal 58 2 3 5" xfId="22029" xr:uid="{00000000-0005-0000-0000-00005DA10000}"/>
    <cellStyle name="Normal 58 2 3 6" xfId="30420" xr:uid="{00000000-0005-0000-0000-00005EA10000}"/>
    <cellStyle name="Normal 58 2 3 7" xfId="38694" xr:uid="{00000000-0005-0000-0000-00005FA10000}"/>
    <cellStyle name="Normal 58 2 3 8" xfId="47054" xr:uid="{00000000-0005-0000-0000-000060A10000}"/>
    <cellStyle name="Normal 58 2 3 9" xfId="55324" xr:uid="{00000000-0005-0000-0000-000061A10000}"/>
    <cellStyle name="Normal 58 2 4" xfId="4005" xr:uid="{00000000-0005-0000-0000-000062A10000}"/>
    <cellStyle name="Normal 58 2 4 2" xfId="9585" xr:uid="{00000000-0005-0000-0000-000063A10000}"/>
    <cellStyle name="Normal 58 2 4 3" xfId="15108" xr:uid="{00000000-0005-0000-0000-000064A10000}"/>
    <cellStyle name="Normal 58 2 4 4" xfId="23407" xr:uid="{00000000-0005-0000-0000-000065A10000}"/>
    <cellStyle name="Normal 58 2 4 5" xfId="31798" xr:uid="{00000000-0005-0000-0000-000066A10000}"/>
    <cellStyle name="Normal 58 2 4 6" xfId="40072" xr:uid="{00000000-0005-0000-0000-000067A10000}"/>
    <cellStyle name="Normal 58 2 4 7" xfId="48432" xr:uid="{00000000-0005-0000-0000-000068A10000}"/>
    <cellStyle name="Normal 58 2 4 8" xfId="56702" xr:uid="{00000000-0005-0000-0000-000069A10000}"/>
    <cellStyle name="Normal 58 2 5" xfId="6843" xr:uid="{00000000-0005-0000-0000-00006AA10000}"/>
    <cellStyle name="Normal 58 2 5 2" xfId="17909" xr:uid="{00000000-0005-0000-0000-00006BA10000}"/>
    <cellStyle name="Normal 58 2 5 3" xfId="26208" xr:uid="{00000000-0005-0000-0000-00006CA10000}"/>
    <cellStyle name="Normal 58 2 5 4" xfId="34599" xr:uid="{00000000-0005-0000-0000-00006DA10000}"/>
    <cellStyle name="Normal 58 2 5 5" xfId="42873" xr:uid="{00000000-0005-0000-0000-00006EA10000}"/>
    <cellStyle name="Normal 58 2 5 6" xfId="51233" xr:uid="{00000000-0005-0000-0000-00006FA10000}"/>
    <cellStyle name="Normal 58 2 5 7" xfId="59503" xr:uid="{00000000-0005-0000-0000-000070A10000}"/>
    <cellStyle name="Normal 58 2 6" xfId="12385" xr:uid="{00000000-0005-0000-0000-000071A10000}"/>
    <cellStyle name="Normal 58 2 7" xfId="20684" xr:uid="{00000000-0005-0000-0000-000072A10000}"/>
    <cellStyle name="Normal 58 2 8" xfId="29074" xr:uid="{00000000-0005-0000-0000-000073A10000}"/>
    <cellStyle name="Normal 58 2 9" xfId="37349" xr:uid="{00000000-0005-0000-0000-000074A10000}"/>
    <cellStyle name="Normal 58 3" xfId="1676" xr:uid="{00000000-0005-0000-0000-000075A10000}"/>
    <cellStyle name="Normal 58 3 2" xfId="4467" xr:uid="{00000000-0005-0000-0000-000076A10000}"/>
    <cellStyle name="Normal 58 3 2 2" xfId="10045" xr:uid="{00000000-0005-0000-0000-000077A10000}"/>
    <cellStyle name="Normal 58 3 2 3" xfId="15568" xr:uid="{00000000-0005-0000-0000-000078A10000}"/>
    <cellStyle name="Normal 58 3 2 4" xfId="23867" xr:uid="{00000000-0005-0000-0000-000079A10000}"/>
    <cellStyle name="Normal 58 3 2 5" xfId="32258" xr:uid="{00000000-0005-0000-0000-00007AA10000}"/>
    <cellStyle name="Normal 58 3 2 6" xfId="40532" xr:uid="{00000000-0005-0000-0000-00007BA10000}"/>
    <cellStyle name="Normal 58 3 2 7" xfId="48892" xr:uid="{00000000-0005-0000-0000-00007CA10000}"/>
    <cellStyle name="Normal 58 3 2 8" xfId="57162" xr:uid="{00000000-0005-0000-0000-00007DA10000}"/>
    <cellStyle name="Normal 58 3 3" xfId="7303" xr:uid="{00000000-0005-0000-0000-00007EA10000}"/>
    <cellStyle name="Normal 58 3 3 2" xfId="18369" xr:uid="{00000000-0005-0000-0000-00007FA10000}"/>
    <cellStyle name="Normal 58 3 3 3" xfId="26668" xr:uid="{00000000-0005-0000-0000-000080A10000}"/>
    <cellStyle name="Normal 58 3 3 4" xfId="35059" xr:uid="{00000000-0005-0000-0000-000081A10000}"/>
    <cellStyle name="Normal 58 3 3 5" xfId="43333" xr:uid="{00000000-0005-0000-0000-000082A10000}"/>
    <cellStyle name="Normal 58 3 3 6" xfId="51693" xr:uid="{00000000-0005-0000-0000-000083A10000}"/>
    <cellStyle name="Normal 58 3 3 7" xfId="59963" xr:uid="{00000000-0005-0000-0000-000084A10000}"/>
    <cellStyle name="Normal 58 3 4" xfId="12846" xr:uid="{00000000-0005-0000-0000-000085A10000}"/>
    <cellStyle name="Normal 58 3 5" xfId="21145" xr:uid="{00000000-0005-0000-0000-000086A10000}"/>
    <cellStyle name="Normal 58 3 6" xfId="29535" xr:uid="{00000000-0005-0000-0000-000087A10000}"/>
    <cellStyle name="Normal 58 3 7" xfId="37810" xr:uid="{00000000-0005-0000-0000-000088A10000}"/>
    <cellStyle name="Normal 58 3 8" xfId="46170" xr:uid="{00000000-0005-0000-0000-000089A10000}"/>
    <cellStyle name="Normal 58 3 9" xfId="54440" xr:uid="{00000000-0005-0000-0000-00008AA10000}"/>
    <cellStyle name="Normal 58 4" xfId="2617" xr:uid="{00000000-0005-0000-0000-00008BA10000}"/>
    <cellStyle name="Normal 58 4 2" xfId="5353" xr:uid="{00000000-0005-0000-0000-00008CA10000}"/>
    <cellStyle name="Normal 58 4 2 2" xfId="10931" xr:uid="{00000000-0005-0000-0000-00008DA10000}"/>
    <cellStyle name="Normal 58 4 2 3" xfId="16454" xr:uid="{00000000-0005-0000-0000-00008EA10000}"/>
    <cellStyle name="Normal 58 4 2 4" xfId="24753" xr:uid="{00000000-0005-0000-0000-00008FA10000}"/>
    <cellStyle name="Normal 58 4 2 5" xfId="33144" xr:uid="{00000000-0005-0000-0000-000090A10000}"/>
    <cellStyle name="Normal 58 4 2 6" xfId="41418" xr:uid="{00000000-0005-0000-0000-000091A10000}"/>
    <cellStyle name="Normal 58 4 2 7" xfId="49778" xr:uid="{00000000-0005-0000-0000-000092A10000}"/>
    <cellStyle name="Normal 58 4 2 8" xfId="58048" xr:uid="{00000000-0005-0000-0000-000093A10000}"/>
    <cellStyle name="Normal 58 4 3" xfId="8186" xr:uid="{00000000-0005-0000-0000-000094A10000}"/>
    <cellStyle name="Normal 58 4 3 2" xfId="19252" xr:uid="{00000000-0005-0000-0000-000095A10000}"/>
    <cellStyle name="Normal 58 4 3 3" xfId="27551" xr:uid="{00000000-0005-0000-0000-000096A10000}"/>
    <cellStyle name="Normal 58 4 3 4" xfId="35942" xr:uid="{00000000-0005-0000-0000-000097A10000}"/>
    <cellStyle name="Normal 58 4 3 5" xfId="44216" xr:uid="{00000000-0005-0000-0000-000098A10000}"/>
    <cellStyle name="Normal 58 4 3 6" xfId="52576" xr:uid="{00000000-0005-0000-0000-000099A10000}"/>
    <cellStyle name="Normal 58 4 3 7" xfId="60846" xr:uid="{00000000-0005-0000-0000-00009AA10000}"/>
    <cellStyle name="Normal 58 4 4" xfId="13729" xr:uid="{00000000-0005-0000-0000-00009BA10000}"/>
    <cellStyle name="Normal 58 4 5" xfId="22028" xr:uid="{00000000-0005-0000-0000-00009CA10000}"/>
    <cellStyle name="Normal 58 4 6" xfId="30419" xr:uid="{00000000-0005-0000-0000-00009DA10000}"/>
    <cellStyle name="Normal 58 4 7" xfId="38693" xr:uid="{00000000-0005-0000-0000-00009EA10000}"/>
    <cellStyle name="Normal 58 4 8" xfId="47053" xr:uid="{00000000-0005-0000-0000-00009FA10000}"/>
    <cellStyle name="Normal 58 4 9" xfId="55323" xr:uid="{00000000-0005-0000-0000-0000A0A10000}"/>
    <cellStyle name="Normal 58 5" xfId="4004" xr:uid="{00000000-0005-0000-0000-0000A1A10000}"/>
    <cellStyle name="Normal 58 5 2" xfId="9584" xr:uid="{00000000-0005-0000-0000-0000A2A10000}"/>
    <cellStyle name="Normal 58 5 3" xfId="15107" xr:uid="{00000000-0005-0000-0000-0000A3A10000}"/>
    <cellStyle name="Normal 58 5 4" xfId="23406" xr:uid="{00000000-0005-0000-0000-0000A4A10000}"/>
    <cellStyle name="Normal 58 5 5" xfId="31797" xr:uid="{00000000-0005-0000-0000-0000A5A10000}"/>
    <cellStyle name="Normal 58 5 6" xfId="40071" xr:uid="{00000000-0005-0000-0000-0000A6A10000}"/>
    <cellStyle name="Normal 58 5 7" xfId="48431" xr:uid="{00000000-0005-0000-0000-0000A7A10000}"/>
    <cellStyle name="Normal 58 5 8" xfId="56701" xr:uid="{00000000-0005-0000-0000-0000A8A10000}"/>
    <cellStyle name="Normal 58 6" xfId="6842" xr:uid="{00000000-0005-0000-0000-0000A9A10000}"/>
    <cellStyle name="Normal 58 6 2" xfId="17908" xr:uid="{00000000-0005-0000-0000-0000AAA10000}"/>
    <cellStyle name="Normal 58 6 3" xfId="26207" xr:uid="{00000000-0005-0000-0000-0000ABA10000}"/>
    <cellStyle name="Normal 58 6 4" xfId="34598" xr:uid="{00000000-0005-0000-0000-0000ACA10000}"/>
    <cellStyle name="Normal 58 6 5" xfId="42872" xr:uid="{00000000-0005-0000-0000-0000ADA10000}"/>
    <cellStyle name="Normal 58 6 6" xfId="51232" xr:uid="{00000000-0005-0000-0000-0000AEA10000}"/>
    <cellStyle name="Normal 58 6 7" xfId="59502" xr:uid="{00000000-0005-0000-0000-0000AFA10000}"/>
    <cellStyle name="Normal 58 7" xfId="12384" xr:uid="{00000000-0005-0000-0000-0000B0A10000}"/>
    <cellStyle name="Normal 58 8" xfId="20683" xr:uid="{00000000-0005-0000-0000-0000B1A10000}"/>
    <cellStyle name="Normal 58 9" xfId="29073" xr:uid="{00000000-0005-0000-0000-0000B2A10000}"/>
    <cellStyle name="Normal 59" xfId="1159" xr:uid="{00000000-0005-0000-0000-0000B3A10000}"/>
    <cellStyle name="Normal 59 10" xfId="37350" xr:uid="{00000000-0005-0000-0000-0000B4A10000}"/>
    <cellStyle name="Normal 59 11" xfId="45710" xr:uid="{00000000-0005-0000-0000-0000B5A10000}"/>
    <cellStyle name="Normal 59 12" xfId="53982" xr:uid="{00000000-0005-0000-0000-0000B6A10000}"/>
    <cellStyle name="Normal 59 13" xfId="62074" xr:uid="{00000000-0005-0000-0000-0000B7A10000}"/>
    <cellStyle name="Normal 59 2" xfId="1160" xr:uid="{00000000-0005-0000-0000-0000B8A10000}"/>
    <cellStyle name="Normal 59 2 10" xfId="45711" xr:uid="{00000000-0005-0000-0000-0000B9A10000}"/>
    <cellStyle name="Normal 59 2 11" xfId="53983" xr:uid="{00000000-0005-0000-0000-0000BAA10000}"/>
    <cellStyle name="Normal 59 2 12" xfId="62075" xr:uid="{00000000-0005-0000-0000-0000BBA10000}"/>
    <cellStyle name="Normal 59 2 2" xfId="1679" xr:uid="{00000000-0005-0000-0000-0000BCA10000}"/>
    <cellStyle name="Normal 59 2 2 2" xfId="4470" xr:uid="{00000000-0005-0000-0000-0000BDA10000}"/>
    <cellStyle name="Normal 59 2 2 2 2" xfId="10048" xr:uid="{00000000-0005-0000-0000-0000BEA10000}"/>
    <cellStyle name="Normal 59 2 2 2 3" xfId="15571" xr:uid="{00000000-0005-0000-0000-0000BFA10000}"/>
    <cellStyle name="Normal 59 2 2 2 4" xfId="23870" xr:uid="{00000000-0005-0000-0000-0000C0A10000}"/>
    <cellStyle name="Normal 59 2 2 2 5" xfId="32261" xr:uid="{00000000-0005-0000-0000-0000C1A10000}"/>
    <cellStyle name="Normal 59 2 2 2 6" xfId="40535" xr:uid="{00000000-0005-0000-0000-0000C2A10000}"/>
    <cellStyle name="Normal 59 2 2 2 7" xfId="48895" xr:uid="{00000000-0005-0000-0000-0000C3A10000}"/>
    <cellStyle name="Normal 59 2 2 2 8" xfId="57165" xr:uid="{00000000-0005-0000-0000-0000C4A10000}"/>
    <cellStyle name="Normal 59 2 2 3" xfId="7306" xr:uid="{00000000-0005-0000-0000-0000C5A10000}"/>
    <cellStyle name="Normal 59 2 2 3 2" xfId="18372" xr:uid="{00000000-0005-0000-0000-0000C6A10000}"/>
    <cellStyle name="Normal 59 2 2 3 3" xfId="26671" xr:uid="{00000000-0005-0000-0000-0000C7A10000}"/>
    <cellStyle name="Normal 59 2 2 3 4" xfId="35062" xr:uid="{00000000-0005-0000-0000-0000C8A10000}"/>
    <cellStyle name="Normal 59 2 2 3 5" xfId="43336" xr:uid="{00000000-0005-0000-0000-0000C9A10000}"/>
    <cellStyle name="Normal 59 2 2 3 6" xfId="51696" xr:uid="{00000000-0005-0000-0000-0000CAA10000}"/>
    <cellStyle name="Normal 59 2 2 3 7" xfId="59966" xr:uid="{00000000-0005-0000-0000-0000CBA10000}"/>
    <cellStyle name="Normal 59 2 2 4" xfId="12849" xr:uid="{00000000-0005-0000-0000-0000CCA10000}"/>
    <cellStyle name="Normal 59 2 2 5" xfId="21148" xr:uid="{00000000-0005-0000-0000-0000CDA10000}"/>
    <cellStyle name="Normal 59 2 2 6" xfId="29538" xr:uid="{00000000-0005-0000-0000-0000CEA10000}"/>
    <cellStyle name="Normal 59 2 2 7" xfId="37813" xr:uid="{00000000-0005-0000-0000-0000CFA10000}"/>
    <cellStyle name="Normal 59 2 2 8" xfId="46173" xr:uid="{00000000-0005-0000-0000-0000D0A10000}"/>
    <cellStyle name="Normal 59 2 2 9" xfId="54443" xr:uid="{00000000-0005-0000-0000-0000D1A10000}"/>
    <cellStyle name="Normal 59 2 3" xfId="2620" xr:uid="{00000000-0005-0000-0000-0000D2A10000}"/>
    <cellStyle name="Normal 59 2 3 2" xfId="5356" xr:uid="{00000000-0005-0000-0000-0000D3A10000}"/>
    <cellStyle name="Normal 59 2 3 2 2" xfId="10934" xr:uid="{00000000-0005-0000-0000-0000D4A10000}"/>
    <cellStyle name="Normal 59 2 3 2 3" xfId="16457" xr:uid="{00000000-0005-0000-0000-0000D5A10000}"/>
    <cellStyle name="Normal 59 2 3 2 4" xfId="24756" xr:uid="{00000000-0005-0000-0000-0000D6A10000}"/>
    <cellStyle name="Normal 59 2 3 2 5" xfId="33147" xr:uid="{00000000-0005-0000-0000-0000D7A10000}"/>
    <cellStyle name="Normal 59 2 3 2 6" xfId="41421" xr:uid="{00000000-0005-0000-0000-0000D8A10000}"/>
    <cellStyle name="Normal 59 2 3 2 7" xfId="49781" xr:uid="{00000000-0005-0000-0000-0000D9A10000}"/>
    <cellStyle name="Normal 59 2 3 2 8" xfId="58051" xr:uid="{00000000-0005-0000-0000-0000DAA10000}"/>
    <cellStyle name="Normal 59 2 3 3" xfId="8189" xr:uid="{00000000-0005-0000-0000-0000DBA10000}"/>
    <cellStyle name="Normal 59 2 3 3 2" xfId="19255" xr:uid="{00000000-0005-0000-0000-0000DCA10000}"/>
    <cellStyle name="Normal 59 2 3 3 3" xfId="27554" xr:uid="{00000000-0005-0000-0000-0000DDA10000}"/>
    <cellStyle name="Normal 59 2 3 3 4" xfId="35945" xr:uid="{00000000-0005-0000-0000-0000DEA10000}"/>
    <cellStyle name="Normal 59 2 3 3 5" xfId="44219" xr:uid="{00000000-0005-0000-0000-0000DFA10000}"/>
    <cellStyle name="Normal 59 2 3 3 6" xfId="52579" xr:uid="{00000000-0005-0000-0000-0000E0A10000}"/>
    <cellStyle name="Normal 59 2 3 3 7" xfId="60849" xr:uid="{00000000-0005-0000-0000-0000E1A10000}"/>
    <cellStyle name="Normal 59 2 3 4" xfId="13732" xr:uid="{00000000-0005-0000-0000-0000E2A10000}"/>
    <cellStyle name="Normal 59 2 3 5" xfId="22031" xr:uid="{00000000-0005-0000-0000-0000E3A10000}"/>
    <cellStyle name="Normal 59 2 3 6" xfId="30422" xr:uid="{00000000-0005-0000-0000-0000E4A10000}"/>
    <cellStyle name="Normal 59 2 3 7" xfId="38696" xr:uid="{00000000-0005-0000-0000-0000E5A10000}"/>
    <cellStyle name="Normal 59 2 3 8" xfId="47056" xr:uid="{00000000-0005-0000-0000-0000E6A10000}"/>
    <cellStyle name="Normal 59 2 3 9" xfId="55326" xr:uid="{00000000-0005-0000-0000-0000E7A10000}"/>
    <cellStyle name="Normal 59 2 4" xfId="4007" xr:uid="{00000000-0005-0000-0000-0000E8A10000}"/>
    <cellStyle name="Normal 59 2 4 2" xfId="9587" xr:uid="{00000000-0005-0000-0000-0000E9A10000}"/>
    <cellStyle name="Normal 59 2 4 3" xfId="15110" xr:uid="{00000000-0005-0000-0000-0000EAA10000}"/>
    <cellStyle name="Normal 59 2 4 4" xfId="23409" xr:uid="{00000000-0005-0000-0000-0000EBA10000}"/>
    <cellStyle name="Normal 59 2 4 5" xfId="31800" xr:uid="{00000000-0005-0000-0000-0000ECA10000}"/>
    <cellStyle name="Normal 59 2 4 6" xfId="40074" xr:uid="{00000000-0005-0000-0000-0000EDA10000}"/>
    <cellStyle name="Normal 59 2 4 7" xfId="48434" xr:uid="{00000000-0005-0000-0000-0000EEA10000}"/>
    <cellStyle name="Normal 59 2 4 8" xfId="56704" xr:uid="{00000000-0005-0000-0000-0000EFA10000}"/>
    <cellStyle name="Normal 59 2 5" xfId="6845" xr:uid="{00000000-0005-0000-0000-0000F0A10000}"/>
    <cellStyle name="Normal 59 2 5 2" xfId="17911" xr:uid="{00000000-0005-0000-0000-0000F1A10000}"/>
    <cellStyle name="Normal 59 2 5 3" xfId="26210" xr:uid="{00000000-0005-0000-0000-0000F2A10000}"/>
    <cellStyle name="Normal 59 2 5 4" xfId="34601" xr:uid="{00000000-0005-0000-0000-0000F3A10000}"/>
    <cellStyle name="Normal 59 2 5 5" xfId="42875" xr:uid="{00000000-0005-0000-0000-0000F4A10000}"/>
    <cellStyle name="Normal 59 2 5 6" xfId="51235" xr:uid="{00000000-0005-0000-0000-0000F5A10000}"/>
    <cellStyle name="Normal 59 2 5 7" xfId="59505" xr:uid="{00000000-0005-0000-0000-0000F6A10000}"/>
    <cellStyle name="Normal 59 2 6" xfId="12387" xr:uid="{00000000-0005-0000-0000-0000F7A10000}"/>
    <cellStyle name="Normal 59 2 7" xfId="20686" xr:uid="{00000000-0005-0000-0000-0000F8A10000}"/>
    <cellStyle name="Normal 59 2 8" xfId="29076" xr:uid="{00000000-0005-0000-0000-0000F9A10000}"/>
    <cellStyle name="Normal 59 2 9" xfId="37351" xr:uid="{00000000-0005-0000-0000-0000FAA10000}"/>
    <cellStyle name="Normal 59 3" xfId="1678" xr:uid="{00000000-0005-0000-0000-0000FBA10000}"/>
    <cellStyle name="Normal 59 3 2" xfId="4469" xr:uid="{00000000-0005-0000-0000-0000FCA10000}"/>
    <cellStyle name="Normal 59 3 2 2" xfId="10047" xr:uid="{00000000-0005-0000-0000-0000FDA10000}"/>
    <cellStyle name="Normal 59 3 2 3" xfId="15570" xr:uid="{00000000-0005-0000-0000-0000FEA10000}"/>
    <cellStyle name="Normal 59 3 2 4" xfId="23869" xr:uid="{00000000-0005-0000-0000-0000FFA10000}"/>
    <cellStyle name="Normal 59 3 2 5" xfId="32260" xr:uid="{00000000-0005-0000-0000-000000A20000}"/>
    <cellStyle name="Normal 59 3 2 6" xfId="40534" xr:uid="{00000000-0005-0000-0000-000001A20000}"/>
    <cellStyle name="Normal 59 3 2 7" xfId="48894" xr:uid="{00000000-0005-0000-0000-000002A20000}"/>
    <cellStyle name="Normal 59 3 2 8" xfId="57164" xr:uid="{00000000-0005-0000-0000-000003A20000}"/>
    <cellStyle name="Normal 59 3 3" xfId="7305" xr:uid="{00000000-0005-0000-0000-000004A20000}"/>
    <cellStyle name="Normal 59 3 3 2" xfId="18371" xr:uid="{00000000-0005-0000-0000-000005A20000}"/>
    <cellStyle name="Normal 59 3 3 3" xfId="26670" xr:uid="{00000000-0005-0000-0000-000006A20000}"/>
    <cellStyle name="Normal 59 3 3 4" xfId="35061" xr:uid="{00000000-0005-0000-0000-000007A20000}"/>
    <cellStyle name="Normal 59 3 3 5" xfId="43335" xr:uid="{00000000-0005-0000-0000-000008A20000}"/>
    <cellStyle name="Normal 59 3 3 6" xfId="51695" xr:uid="{00000000-0005-0000-0000-000009A20000}"/>
    <cellStyle name="Normal 59 3 3 7" xfId="59965" xr:uid="{00000000-0005-0000-0000-00000AA20000}"/>
    <cellStyle name="Normal 59 3 4" xfId="12848" xr:uid="{00000000-0005-0000-0000-00000BA20000}"/>
    <cellStyle name="Normal 59 3 5" xfId="21147" xr:uid="{00000000-0005-0000-0000-00000CA20000}"/>
    <cellStyle name="Normal 59 3 6" xfId="29537" xr:uid="{00000000-0005-0000-0000-00000DA20000}"/>
    <cellStyle name="Normal 59 3 7" xfId="37812" xr:uid="{00000000-0005-0000-0000-00000EA20000}"/>
    <cellStyle name="Normal 59 3 8" xfId="46172" xr:uid="{00000000-0005-0000-0000-00000FA20000}"/>
    <cellStyle name="Normal 59 3 9" xfId="54442" xr:uid="{00000000-0005-0000-0000-000010A20000}"/>
    <cellStyle name="Normal 59 4" xfId="2619" xr:uid="{00000000-0005-0000-0000-000011A20000}"/>
    <cellStyle name="Normal 59 4 2" xfId="5355" xr:uid="{00000000-0005-0000-0000-000012A20000}"/>
    <cellStyle name="Normal 59 4 2 2" xfId="10933" xr:uid="{00000000-0005-0000-0000-000013A20000}"/>
    <cellStyle name="Normal 59 4 2 3" xfId="16456" xr:uid="{00000000-0005-0000-0000-000014A20000}"/>
    <cellStyle name="Normal 59 4 2 4" xfId="24755" xr:uid="{00000000-0005-0000-0000-000015A20000}"/>
    <cellStyle name="Normal 59 4 2 5" xfId="33146" xr:uid="{00000000-0005-0000-0000-000016A20000}"/>
    <cellStyle name="Normal 59 4 2 6" xfId="41420" xr:uid="{00000000-0005-0000-0000-000017A20000}"/>
    <cellStyle name="Normal 59 4 2 7" xfId="49780" xr:uid="{00000000-0005-0000-0000-000018A20000}"/>
    <cellStyle name="Normal 59 4 2 8" xfId="58050" xr:uid="{00000000-0005-0000-0000-000019A20000}"/>
    <cellStyle name="Normal 59 4 3" xfId="8188" xr:uid="{00000000-0005-0000-0000-00001AA20000}"/>
    <cellStyle name="Normal 59 4 3 2" xfId="19254" xr:uid="{00000000-0005-0000-0000-00001BA20000}"/>
    <cellStyle name="Normal 59 4 3 3" xfId="27553" xr:uid="{00000000-0005-0000-0000-00001CA20000}"/>
    <cellStyle name="Normal 59 4 3 4" xfId="35944" xr:uid="{00000000-0005-0000-0000-00001DA20000}"/>
    <cellStyle name="Normal 59 4 3 5" xfId="44218" xr:uid="{00000000-0005-0000-0000-00001EA20000}"/>
    <cellStyle name="Normal 59 4 3 6" xfId="52578" xr:uid="{00000000-0005-0000-0000-00001FA20000}"/>
    <cellStyle name="Normal 59 4 3 7" xfId="60848" xr:uid="{00000000-0005-0000-0000-000020A20000}"/>
    <cellStyle name="Normal 59 4 4" xfId="13731" xr:uid="{00000000-0005-0000-0000-000021A20000}"/>
    <cellStyle name="Normal 59 4 5" xfId="22030" xr:uid="{00000000-0005-0000-0000-000022A20000}"/>
    <cellStyle name="Normal 59 4 6" xfId="30421" xr:uid="{00000000-0005-0000-0000-000023A20000}"/>
    <cellStyle name="Normal 59 4 7" xfId="38695" xr:uid="{00000000-0005-0000-0000-000024A20000}"/>
    <cellStyle name="Normal 59 4 8" xfId="47055" xr:uid="{00000000-0005-0000-0000-000025A20000}"/>
    <cellStyle name="Normal 59 4 9" xfId="55325" xr:uid="{00000000-0005-0000-0000-000026A20000}"/>
    <cellStyle name="Normal 59 5" xfId="4006" xr:uid="{00000000-0005-0000-0000-000027A20000}"/>
    <cellStyle name="Normal 59 5 2" xfId="9586" xr:uid="{00000000-0005-0000-0000-000028A20000}"/>
    <cellStyle name="Normal 59 5 3" xfId="15109" xr:uid="{00000000-0005-0000-0000-000029A20000}"/>
    <cellStyle name="Normal 59 5 4" xfId="23408" xr:uid="{00000000-0005-0000-0000-00002AA20000}"/>
    <cellStyle name="Normal 59 5 5" xfId="31799" xr:uid="{00000000-0005-0000-0000-00002BA20000}"/>
    <cellStyle name="Normal 59 5 6" xfId="40073" xr:uid="{00000000-0005-0000-0000-00002CA20000}"/>
    <cellStyle name="Normal 59 5 7" xfId="48433" xr:uid="{00000000-0005-0000-0000-00002DA20000}"/>
    <cellStyle name="Normal 59 5 8" xfId="56703" xr:uid="{00000000-0005-0000-0000-00002EA20000}"/>
    <cellStyle name="Normal 59 6" xfId="6844" xr:uid="{00000000-0005-0000-0000-00002FA20000}"/>
    <cellStyle name="Normal 59 6 2" xfId="17910" xr:uid="{00000000-0005-0000-0000-000030A20000}"/>
    <cellStyle name="Normal 59 6 3" xfId="26209" xr:uid="{00000000-0005-0000-0000-000031A20000}"/>
    <cellStyle name="Normal 59 6 4" xfId="34600" xr:uid="{00000000-0005-0000-0000-000032A20000}"/>
    <cellStyle name="Normal 59 6 5" xfId="42874" xr:uid="{00000000-0005-0000-0000-000033A20000}"/>
    <cellStyle name="Normal 59 6 6" xfId="51234" xr:uid="{00000000-0005-0000-0000-000034A20000}"/>
    <cellStyle name="Normal 59 6 7" xfId="59504" xr:uid="{00000000-0005-0000-0000-000035A20000}"/>
    <cellStyle name="Normal 59 7" xfId="12386" xr:uid="{00000000-0005-0000-0000-000036A20000}"/>
    <cellStyle name="Normal 59 8" xfId="20685" xr:uid="{00000000-0005-0000-0000-000037A20000}"/>
    <cellStyle name="Normal 59 9" xfId="29075" xr:uid="{00000000-0005-0000-0000-000038A20000}"/>
    <cellStyle name="Normal 6" xfId="109" xr:uid="{00000000-0005-0000-0000-000039A20000}"/>
    <cellStyle name="Normal 6 10" xfId="3283" xr:uid="{00000000-0005-0000-0000-00003AA20000}"/>
    <cellStyle name="Normal 6 10 2" xfId="8874" xr:uid="{00000000-0005-0000-0000-00003BA20000}"/>
    <cellStyle name="Normal 6 10 3" xfId="14397" xr:uid="{00000000-0005-0000-0000-00003CA20000}"/>
    <cellStyle name="Normal 6 10 4" xfId="22696" xr:uid="{00000000-0005-0000-0000-00003DA20000}"/>
    <cellStyle name="Normal 6 10 5" xfId="31087" xr:uid="{00000000-0005-0000-0000-00003EA20000}"/>
    <cellStyle name="Normal 6 10 6" xfId="39361" xr:uid="{00000000-0005-0000-0000-00003FA20000}"/>
    <cellStyle name="Normal 6 10 7" xfId="47721" xr:uid="{00000000-0005-0000-0000-000040A20000}"/>
    <cellStyle name="Normal 6 10 8" xfId="55991" xr:uid="{00000000-0005-0000-0000-000041A20000}"/>
    <cellStyle name="Normal 6 11" xfId="6133" xr:uid="{00000000-0005-0000-0000-000042A20000}"/>
    <cellStyle name="Normal 6 11 2" xfId="17200" xr:uid="{00000000-0005-0000-0000-000043A20000}"/>
    <cellStyle name="Normal 6 11 3" xfId="25499" xr:uid="{00000000-0005-0000-0000-000044A20000}"/>
    <cellStyle name="Normal 6 11 4" xfId="33890" xr:uid="{00000000-0005-0000-0000-000045A20000}"/>
    <cellStyle name="Normal 6 11 5" xfId="42164" xr:uid="{00000000-0005-0000-0000-000046A20000}"/>
    <cellStyle name="Normal 6 11 6" xfId="50524" xr:uid="{00000000-0005-0000-0000-000047A20000}"/>
    <cellStyle name="Normal 6 11 7" xfId="58794" xr:uid="{00000000-0005-0000-0000-000048A20000}"/>
    <cellStyle name="Normal 6 12" xfId="11677" xr:uid="{00000000-0005-0000-0000-000049A20000}"/>
    <cellStyle name="Normal 6 13" xfId="19976" xr:uid="{00000000-0005-0000-0000-00004AA20000}"/>
    <cellStyle name="Normal 6 14" xfId="28366" xr:uid="{00000000-0005-0000-0000-00004BA20000}"/>
    <cellStyle name="Normal 6 15" xfId="36639" xr:uid="{00000000-0005-0000-0000-00004CA20000}"/>
    <cellStyle name="Normal 6 16" xfId="45001" xr:uid="{00000000-0005-0000-0000-00004DA20000}"/>
    <cellStyle name="Normal 6 17" xfId="53274" xr:uid="{00000000-0005-0000-0000-00004EA20000}"/>
    <cellStyle name="Normal 6 18" xfId="180" xr:uid="{00000000-0005-0000-0000-00004FA20000}"/>
    <cellStyle name="Normal 6 2" xfId="1161" xr:uid="{00000000-0005-0000-0000-000050A20000}"/>
    <cellStyle name="Normal 6 2 2" xfId="1162" xr:uid="{00000000-0005-0000-0000-000051A20000}"/>
    <cellStyle name="Normal 6 2 2 10" xfId="37352" xr:uid="{00000000-0005-0000-0000-000052A20000}"/>
    <cellStyle name="Normal 6 2 2 11" xfId="45712" xr:uid="{00000000-0005-0000-0000-000053A20000}"/>
    <cellStyle name="Normal 6 2 2 12" xfId="53984" xr:uid="{00000000-0005-0000-0000-000054A20000}"/>
    <cellStyle name="Normal 6 2 2 13" xfId="62077" xr:uid="{00000000-0005-0000-0000-000055A20000}"/>
    <cellStyle name="Normal 6 2 2 2" xfId="1163" xr:uid="{00000000-0005-0000-0000-000056A20000}"/>
    <cellStyle name="Normal 6 2 2 2 10" xfId="45713" xr:uid="{00000000-0005-0000-0000-000057A20000}"/>
    <cellStyle name="Normal 6 2 2 2 11" xfId="53985" xr:uid="{00000000-0005-0000-0000-000058A20000}"/>
    <cellStyle name="Normal 6 2 2 2 12" xfId="62078" xr:uid="{00000000-0005-0000-0000-000059A20000}"/>
    <cellStyle name="Normal 6 2 2 2 2" xfId="1682" xr:uid="{00000000-0005-0000-0000-00005AA20000}"/>
    <cellStyle name="Normal 6 2 2 2 2 2" xfId="4473" xr:uid="{00000000-0005-0000-0000-00005BA20000}"/>
    <cellStyle name="Normal 6 2 2 2 2 2 2" xfId="10051" xr:uid="{00000000-0005-0000-0000-00005CA20000}"/>
    <cellStyle name="Normal 6 2 2 2 2 2 3" xfId="15574" xr:uid="{00000000-0005-0000-0000-00005DA20000}"/>
    <cellStyle name="Normal 6 2 2 2 2 2 4" xfId="23873" xr:uid="{00000000-0005-0000-0000-00005EA20000}"/>
    <cellStyle name="Normal 6 2 2 2 2 2 5" xfId="32264" xr:uid="{00000000-0005-0000-0000-00005FA20000}"/>
    <cellStyle name="Normal 6 2 2 2 2 2 6" xfId="40538" xr:uid="{00000000-0005-0000-0000-000060A20000}"/>
    <cellStyle name="Normal 6 2 2 2 2 2 7" xfId="48898" xr:uid="{00000000-0005-0000-0000-000061A20000}"/>
    <cellStyle name="Normal 6 2 2 2 2 2 8" xfId="57168" xr:uid="{00000000-0005-0000-0000-000062A20000}"/>
    <cellStyle name="Normal 6 2 2 2 2 3" xfId="7309" xr:uid="{00000000-0005-0000-0000-000063A20000}"/>
    <cellStyle name="Normal 6 2 2 2 2 3 2" xfId="18375" xr:uid="{00000000-0005-0000-0000-000064A20000}"/>
    <cellStyle name="Normal 6 2 2 2 2 3 3" xfId="26674" xr:uid="{00000000-0005-0000-0000-000065A20000}"/>
    <cellStyle name="Normal 6 2 2 2 2 3 4" xfId="35065" xr:uid="{00000000-0005-0000-0000-000066A20000}"/>
    <cellStyle name="Normal 6 2 2 2 2 3 5" xfId="43339" xr:uid="{00000000-0005-0000-0000-000067A20000}"/>
    <cellStyle name="Normal 6 2 2 2 2 3 6" xfId="51699" xr:uid="{00000000-0005-0000-0000-000068A20000}"/>
    <cellStyle name="Normal 6 2 2 2 2 3 7" xfId="59969" xr:uid="{00000000-0005-0000-0000-000069A20000}"/>
    <cellStyle name="Normal 6 2 2 2 2 4" xfId="12852" xr:uid="{00000000-0005-0000-0000-00006AA20000}"/>
    <cellStyle name="Normal 6 2 2 2 2 5" xfId="21151" xr:uid="{00000000-0005-0000-0000-00006BA20000}"/>
    <cellStyle name="Normal 6 2 2 2 2 6" xfId="29541" xr:uid="{00000000-0005-0000-0000-00006CA20000}"/>
    <cellStyle name="Normal 6 2 2 2 2 7" xfId="37816" xr:uid="{00000000-0005-0000-0000-00006DA20000}"/>
    <cellStyle name="Normal 6 2 2 2 2 8" xfId="46176" xr:uid="{00000000-0005-0000-0000-00006EA20000}"/>
    <cellStyle name="Normal 6 2 2 2 2 9" xfId="54446" xr:uid="{00000000-0005-0000-0000-00006FA20000}"/>
    <cellStyle name="Normal 6 2 2 2 3" xfId="2623" xr:uid="{00000000-0005-0000-0000-000070A20000}"/>
    <cellStyle name="Normal 6 2 2 2 3 2" xfId="5359" xr:uid="{00000000-0005-0000-0000-000071A20000}"/>
    <cellStyle name="Normal 6 2 2 2 3 2 2" xfId="10937" xr:uid="{00000000-0005-0000-0000-000072A20000}"/>
    <cellStyle name="Normal 6 2 2 2 3 2 3" xfId="16460" xr:uid="{00000000-0005-0000-0000-000073A20000}"/>
    <cellStyle name="Normal 6 2 2 2 3 2 4" xfId="24759" xr:uid="{00000000-0005-0000-0000-000074A20000}"/>
    <cellStyle name="Normal 6 2 2 2 3 2 5" xfId="33150" xr:uid="{00000000-0005-0000-0000-000075A20000}"/>
    <cellStyle name="Normal 6 2 2 2 3 2 6" xfId="41424" xr:uid="{00000000-0005-0000-0000-000076A20000}"/>
    <cellStyle name="Normal 6 2 2 2 3 2 7" xfId="49784" xr:uid="{00000000-0005-0000-0000-000077A20000}"/>
    <cellStyle name="Normal 6 2 2 2 3 2 8" xfId="58054" xr:uid="{00000000-0005-0000-0000-000078A20000}"/>
    <cellStyle name="Normal 6 2 2 2 3 3" xfId="8192" xr:uid="{00000000-0005-0000-0000-000079A20000}"/>
    <cellStyle name="Normal 6 2 2 2 3 3 2" xfId="19258" xr:uid="{00000000-0005-0000-0000-00007AA20000}"/>
    <cellStyle name="Normal 6 2 2 2 3 3 3" xfId="27557" xr:uid="{00000000-0005-0000-0000-00007BA20000}"/>
    <cellStyle name="Normal 6 2 2 2 3 3 4" xfId="35948" xr:uid="{00000000-0005-0000-0000-00007CA20000}"/>
    <cellStyle name="Normal 6 2 2 2 3 3 5" xfId="44222" xr:uid="{00000000-0005-0000-0000-00007DA20000}"/>
    <cellStyle name="Normal 6 2 2 2 3 3 6" xfId="52582" xr:uid="{00000000-0005-0000-0000-00007EA20000}"/>
    <cellStyle name="Normal 6 2 2 2 3 3 7" xfId="60852" xr:uid="{00000000-0005-0000-0000-00007FA20000}"/>
    <cellStyle name="Normal 6 2 2 2 3 4" xfId="13735" xr:uid="{00000000-0005-0000-0000-000080A20000}"/>
    <cellStyle name="Normal 6 2 2 2 3 5" xfId="22034" xr:uid="{00000000-0005-0000-0000-000081A20000}"/>
    <cellStyle name="Normal 6 2 2 2 3 6" xfId="30425" xr:uid="{00000000-0005-0000-0000-000082A20000}"/>
    <cellStyle name="Normal 6 2 2 2 3 7" xfId="38699" xr:uid="{00000000-0005-0000-0000-000083A20000}"/>
    <cellStyle name="Normal 6 2 2 2 3 8" xfId="47059" xr:uid="{00000000-0005-0000-0000-000084A20000}"/>
    <cellStyle name="Normal 6 2 2 2 3 9" xfId="55329" xr:uid="{00000000-0005-0000-0000-000085A20000}"/>
    <cellStyle name="Normal 6 2 2 2 4" xfId="4009" xr:uid="{00000000-0005-0000-0000-000086A20000}"/>
    <cellStyle name="Normal 6 2 2 2 4 2" xfId="9589" xr:uid="{00000000-0005-0000-0000-000087A20000}"/>
    <cellStyle name="Normal 6 2 2 2 4 3" xfId="15112" xr:uid="{00000000-0005-0000-0000-000088A20000}"/>
    <cellStyle name="Normal 6 2 2 2 4 4" xfId="23411" xr:uid="{00000000-0005-0000-0000-000089A20000}"/>
    <cellStyle name="Normal 6 2 2 2 4 5" xfId="31802" xr:uid="{00000000-0005-0000-0000-00008AA20000}"/>
    <cellStyle name="Normal 6 2 2 2 4 6" xfId="40076" xr:uid="{00000000-0005-0000-0000-00008BA20000}"/>
    <cellStyle name="Normal 6 2 2 2 4 7" xfId="48436" xr:uid="{00000000-0005-0000-0000-00008CA20000}"/>
    <cellStyle name="Normal 6 2 2 2 4 8" xfId="56706" xr:uid="{00000000-0005-0000-0000-00008DA20000}"/>
    <cellStyle name="Normal 6 2 2 2 5" xfId="6847" xr:uid="{00000000-0005-0000-0000-00008EA20000}"/>
    <cellStyle name="Normal 6 2 2 2 5 2" xfId="17913" xr:uid="{00000000-0005-0000-0000-00008FA20000}"/>
    <cellStyle name="Normal 6 2 2 2 5 3" xfId="26212" xr:uid="{00000000-0005-0000-0000-000090A20000}"/>
    <cellStyle name="Normal 6 2 2 2 5 4" xfId="34603" xr:uid="{00000000-0005-0000-0000-000091A20000}"/>
    <cellStyle name="Normal 6 2 2 2 5 5" xfId="42877" xr:uid="{00000000-0005-0000-0000-000092A20000}"/>
    <cellStyle name="Normal 6 2 2 2 5 6" xfId="51237" xr:uid="{00000000-0005-0000-0000-000093A20000}"/>
    <cellStyle name="Normal 6 2 2 2 5 7" xfId="59507" xr:uid="{00000000-0005-0000-0000-000094A20000}"/>
    <cellStyle name="Normal 6 2 2 2 6" xfId="12389" xr:uid="{00000000-0005-0000-0000-000095A20000}"/>
    <cellStyle name="Normal 6 2 2 2 7" xfId="20688" xr:uid="{00000000-0005-0000-0000-000096A20000}"/>
    <cellStyle name="Normal 6 2 2 2 8" xfId="29078" xr:uid="{00000000-0005-0000-0000-000097A20000}"/>
    <cellStyle name="Normal 6 2 2 2 9" xfId="37353" xr:uid="{00000000-0005-0000-0000-000098A20000}"/>
    <cellStyle name="Normal 6 2 2 3" xfId="1681" xr:uid="{00000000-0005-0000-0000-000099A20000}"/>
    <cellStyle name="Normal 6 2 2 3 2" xfId="4472" xr:uid="{00000000-0005-0000-0000-00009AA20000}"/>
    <cellStyle name="Normal 6 2 2 3 2 2" xfId="10050" xr:uid="{00000000-0005-0000-0000-00009BA20000}"/>
    <cellStyle name="Normal 6 2 2 3 2 3" xfId="15573" xr:uid="{00000000-0005-0000-0000-00009CA20000}"/>
    <cellStyle name="Normal 6 2 2 3 2 4" xfId="23872" xr:uid="{00000000-0005-0000-0000-00009DA20000}"/>
    <cellStyle name="Normal 6 2 2 3 2 5" xfId="32263" xr:uid="{00000000-0005-0000-0000-00009EA20000}"/>
    <cellStyle name="Normal 6 2 2 3 2 6" xfId="40537" xr:uid="{00000000-0005-0000-0000-00009FA20000}"/>
    <cellStyle name="Normal 6 2 2 3 2 7" xfId="48897" xr:uid="{00000000-0005-0000-0000-0000A0A20000}"/>
    <cellStyle name="Normal 6 2 2 3 2 8" xfId="57167" xr:uid="{00000000-0005-0000-0000-0000A1A20000}"/>
    <cellStyle name="Normal 6 2 2 3 3" xfId="7308" xr:uid="{00000000-0005-0000-0000-0000A2A20000}"/>
    <cellStyle name="Normal 6 2 2 3 3 2" xfId="18374" xr:uid="{00000000-0005-0000-0000-0000A3A20000}"/>
    <cellStyle name="Normal 6 2 2 3 3 3" xfId="26673" xr:uid="{00000000-0005-0000-0000-0000A4A20000}"/>
    <cellStyle name="Normal 6 2 2 3 3 4" xfId="35064" xr:uid="{00000000-0005-0000-0000-0000A5A20000}"/>
    <cellStyle name="Normal 6 2 2 3 3 5" xfId="43338" xr:uid="{00000000-0005-0000-0000-0000A6A20000}"/>
    <cellStyle name="Normal 6 2 2 3 3 6" xfId="51698" xr:uid="{00000000-0005-0000-0000-0000A7A20000}"/>
    <cellStyle name="Normal 6 2 2 3 3 7" xfId="59968" xr:uid="{00000000-0005-0000-0000-0000A8A20000}"/>
    <cellStyle name="Normal 6 2 2 3 4" xfId="12851" xr:uid="{00000000-0005-0000-0000-0000A9A20000}"/>
    <cellStyle name="Normal 6 2 2 3 5" xfId="21150" xr:uid="{00000000-0005-0000-0000-0000AAA20000}"/>
    <cellStyle name="Normal 6 2 2 3 6" xfId="29540" xr:uid="{00000000-0005-0000-0000-0000ABA20000}"/>
    <cellStyle name="Normal 6 2 2 3 7" xfId="37815" xr:uid="{00000000-0005-0000-0000-0000ACA20000}"/>
    <cellStyle name="Normal 6 2 2 3 8" xfId="46175" xr:uid="{00000000-0005-0000-0000-0000ADA20000}"/>
    <cellStyle name="Normal 6 2 2 3 9" xfId="54445" xr:uid="{00000000-0005-0000-0000-0000AEA20000}"/>
    <cellStyle name="Normal 6 2 2 4" xfId="2622" xr:uid="{00000000-0005-0000-0000-0000AFA20000}"/>
    <cellStyle name="Normal 6 2 2 4 2" xfId="5358" xr:uid="{00000000-0005-0000-0000-0000B0A20000}"/>
    <cellStyle name="Normal 6 2 2 4 2 2" xfId="10936" xr:uid="{00000000-0005-0000-0000-0000B1A20000}"/>
    <cellStyle name="Normal 6 2 2 4 2 3" xfId="16459" xr:uid="{00000000-0005-0000-0000-0000B2A20000}"/>
    <cellStyle name="Normal 6 2 2 4 2 4" xfId="24758" xr:uid="{00000000-0005-0000-0000-0000B3A20000}"/>
    <cellStyle name="Normal 6 2 2 4 2 5" xfId="33149" xr:uid="{00000000-0005-0000-0000-0000B4A20000}"/>
    <cellStyle name="Normal 6 2 2 4 2 6" xfId="41423" xr:uid="{00000000-0005-0000-0000-0000B5A20000}"/>
    <cellStyle name="Normal 6 2 2 4 2 7" xfId="49783" xr:uid="{00000000-0005-0000-0000-0000B6A20000}"/>
    <cellStyle name="Normal 6 2 2 4 2 8" xfId="58053" xr:uid="{00000000-0005-0000-0000-0000B7A20000}"/>
    <cellStyle name="Normal 6 2 2 4 3" xfId="8191" xr:uid="{00000000-0005-0000-0000-0000B8A20000}"/>
    <cellStyle name="Normal 6 2 2 4 3 2" xfId="19257" xr:uid="{00000000-0005-0000-0000-0000B9A20000}"/>
    <cellStyle name="Normal 6 2 2 4 3 3" xfId="27556" xr:uid="{00000000-0005-0000-0000-0000BAA20000}"/>
    <cellStyle name="Normal 6 2 2 4 3 4" xfId="35947" xr:uid="{00000000-0005-0000-0000-0000BBA20000}"/>
    <cellStyle name="Normal 6 2 2 4 3 5" xfId="44221" xr:uid="{00000000-0005-0000-0000-0000BCA20000}"/>
    <cellStyle name="Normal 6 2 2 4 3 6" xfId="52581" xr:uid="{00000000-0005-0000-0000-0000BDA20000}"/>
    <cellStyle name="Normal 6 2 2 4 3 7" xfId="60851" xr:uid="{00000000-0005-0000-0000-0000BEA20000}"/>
    <cellStyle name="Normal 6 2 2 4 4" xfId="13734" xr:uid="{00000000-0005-0000-0000-0000BFA20000}"/>
    <cellStyle name="Normal 6 2 2 4 5" xfId="22033" xr:uid="{00000000-0005-0000-0000-0000C0A20000}"/>
    <cellStyle name="Normal 6 2 2 4 6" xfId="30424" xr:uid="{00000000-0005-0000-0000-0000C1A20000}"/>
    <cellStyle name="Normal 6 2 2 4 7" xfId="38698" xr:uid="{00000000-0005-0000-0000-0000C2A20000}"/>
    <cellStyle name="Normal 6 2 2 4 8" xfId="47058" xr:uid="{00000000-0005-0000-0000-0000C3A20000}"/>
    <cellStyle name="Normal 6 2 2 4 9" xfId="55328" xr:uid="{00000000-0005-0000-0000-0000C4A20000}"/>
    <cellStyle name="Normal 6 2 2 5" xfId="4008" xr:uid="{00000000-0005-0000-0000-0000C5A20000}"/>
    <cellStyle name="Normal 6 2 2 5 2" xfId="9588" xr:uid="{00000000-0005-0000-0000-0000C6A20000}"/>
    <cellStyle name="Normal 6 2 2 5 3" xfId="15111" xr:uid="{00000000-0005-0000-0000-0000C7A20000}"/>
    <cellStyle name="Normal 6 2 2 5 4" xfId="23410" xr:uid="{00000000-0005-0000-0000-0000C8A20000}"/>
    <cellStyle name="Normal 6 2 2 5 5" xfId="31801" xr:uid="{00000000-0005-0000-0000-0000C9A20000}"/>
    <cellStyle name="Normal 6 2 2 5 6" xfId="40075" xr:uid="{00000000-0005-0000-0000-0000CAA20000}"/>
    <cellStyle name="Normal 6 2 2 5 7" xfId="48435" xr:uid="{00000000-0005-0000-0000-0000CBA20000}"/>
    <cellStyle name="Normal 6 2 2 5 8" xfId="56705" xr:uid="{00000000-0005-0000-0000-0000CCA20000}"/>
    <cellStyle name="Normal 6 2 2 6" xfId="6846" xr:uid="{00000000-0005-0000-0000-0000CDA20000}"/>
    <cellStyle name="Normal 6 2 2 6 2" xfId="17912" xr:uid="{00000000-0005-0000-0000-0000CEA20000}"/>
    <cellStyle name="Normal 6 2 2 6 3" xfId="26211" xr:uid="{00000000-0005-0000-0000-0000CFA20000}"/>
    <cellStyle name="Normal 6 2 2 6 4" xfId="34602" xr:uid="{00000000-0005-0000-0000-0000D0A20000}"/>
    <cellStyle name="Normal 6 2 2 6 5" xfId="42876" xr:uid="{00000000-0005-0000-0000-0000D1A20000}"/>
    <cellStyle name="Normal 6 2 2 6 6" xfId="51236" xr:uid="{00000000-0005-0000-0000-0000D2A20000}"/>
    <cellStyle name="Normal 6 2 2 6 7" xfId="59506" xr:uid="{00000000-0005-0000-0000-0000D3A20000}"/>
    <cellStyle name="Normal 6 2 2 7" xfId="12388" xr:uid="{00000000-0005-0000-0000-0000D4A20000}"/>
    <cellStyle name="Normal 6 2 2 8" xfId="20687" xr:uid="{00000000-0005-0000-0000-0000D5A20000}"/>
    <cellStyle name="Normal 6 2 2 9" xfId="29077" xr:uid="{00000000-0005-0000-0000-0000D6A20000}"/>
    <cellStyle name="Normal 6 2 3" xfId="1164" xr:uid="{00000000-0005-0000-0000-0000D7A20000}"/>
    <cellStyle name="Normal 6 2 3 10" xfId="45714" xr:uid="{00000000-0005-0000-0000-0000D8A20000}"/>
    <cellStyle name="Normal 6 2 3 11" xfId="53986" xr:uid="{00000000-0005-0000-0000-0000D9A20000}"/>
    <cellStyle name="Normal 6 2 3 12" xfId="62079" xr:uid="{00000000-0005-0000-0000-0000DAA20000}"/>
    <cellStyle name="Normal 6 2 3 2" xfId="1683" xr:uid="{00000000-0005-0000-0000-0000DBA20000}"/>
    <cellStyle name="Normal 6 2 3 2 2" xfId="4474" xr:uid="{00000000-0005-0000-0000-0000DCA20000}"/>
    <cellStyle name="Normal 6 2 3 2 2 2" xfId="10052" xr:uid="{00000000-0005-0000-0000-0000DDA20000}"/>
    <cellStyle name="Normal 6 2 3 2 2 3" xfId="15575" xr:uid="{00000000-0005-0000-0000-0000DEA20000}"/>
    <cellStyle name="Normal 6 2 3 2 2 4" xfId="23874" xr:uid="{00000000-0005-0000-0000-0000DFA20000}"/>
    <cellStyle name="Normal 6 2 3 2 2 5" xfId="32265" xr:uid="{00000000-0005-0000-0000-0000E0A20000}"/>
    <cellStyle name="Normal 6 2 3 2 2 6" xfId="40539" xr:uid="{00000000-0005-0000-0000-0000E1A20000}"/>
    <cellStyle name="Normal 6 2 3 2 2 7" xfId="48899" xr:uid="{00000000-0005-0000-0000-0000E2A20000}"/>
    <cellStyle name="Normal 6 2 3 2 2 8" xfId="57169" xr:uid="{00000000-0005-0000-0000-0000E3A20000}"/>
    <cellStyle name="Normal 6 2 3 2 3" xfId="7310" xr:uid="{00000000-0005-0000-0000-0000E4A20000}"/>
    <cellStyle name="Normal 6 2 3 2 3 2" xfId="18376" xr:uid="{00000000-0005-0000-0000-0000E5A20000}"/>
    <cellStyle name="Normal 6 2 3 2 3 3" xfId="26675" xr:uid="{00000000-0005-0000-0000-0000E6A20000}"/>
    <cellStyle name="Normal 6 2 3 2 3 4" xfId="35066" xr:uid="{00000000-0005-0000-0000-0000E7A20000}"/>
    <cellStyle name="Normal 6 2 3 2 3 5" xfId="43340" xr:uid="{00000000-0005-0000-0000-0000E8A20000}"/>
    <cellStyle name="Normal 6 2 3 2 3 6" xfId="51700" xr:uid="{00000000-0005-0000-0000-0000E9A20000}"/>
    <cellStyle name="Normal 6 2 3 2 3 7" xfId="59970" xr:uid="{00000000-0005-0000-0000-0000EAA20000}"/>
    <cellStyle name="Normal 6 2 3 2 4" xfId="12853" xr:uid="{00000000-0005-0000-0000-0000EBA20000}"/>
    <cellStyle name="Normal 6 2 3 2 5" xfId="21152" xr:uid="{00000000-0005-0000-0000-0000ECA20000}"/>
    <cellStyle name="Normal 6 2 3 2 6" xfId="29542" xr:uid="{00000000-0005-0000-0000-0000EDA20000}"/>
    <cellStyle name="Normal 6 2 3 2 7" xfId="37817" xr:uid="{00000000-0005-0000-0000-0000EEA20000}"/>
    <cellStyle name="Normal 6 2 3 2 8" xfId="46177" xr:uid="{00000000-0005-0000-0000-0000EFA20000}"/>
    <cellStyle name="Normal 6 2 3 2 9" xfId="54447" xr:uid="{00000000-0005-0000-0000-0000F0A20000}"/>
    <cellStyle name="Normal 6 2 3 3" xfId="2624" xr:uid="{00000000-0005-0000-0000-0000F1A20000}"/>
    <cellStyle name="Normal 6 2 3 3 2" xfId="5360" xr:uid="{00000000-0005-0000-0000-0000F2A20000}"/>
    <cellStyle name="Normal 6 2 3 3 2 2" xfId="10938" xr:uid="{00000000-0005-0000-0000-0000F3A20000}"/>
    <cellStyle name="Normal 6 2 3 3 2 3" xfId="16461" xr:uid="{00000000-0005-0000-0000-0000F4A20000}"/>
    <cellStyle name="Normal 6 2 3 3 2 4" xfId="24760" xr:uid="{00000000-0005-0000-0000-0000F5A20000}"/>
    <cellStyle name="Normal 6 2 3 3 2 5" xfId="33151" xr:uid="{00000000-0005-0000-0000-0000F6A20000}"/>
    <cellStyle name="Normal 6 2 3 3 2 6" xfId="41425" xr:uid="{00000000-0005-0000-0000-0000F7A20000}"/>
    <cellStyle name="Normal 6 2 3 3 2 7" xfId="49785" xr:uid="{00000000-0005-0000-0000-0000F8A20000}"/>
    <cellStyle name="Normal 6 2 3 3 2 8" xfId="58055" xr:uid="{00000000-0005-0000-0000-0000F9A20000}"/>
    <cellStyle name="Normal 6 2 3 3 3" xfId="8193" xr:uid="{00000000-0005-0000-0000-0000FAA20000}"/>
    <cellStyle name="Normal 6 2 3 3 3 2" xfId="19259" xr:uid="{00000000-0005-0000-0000-0000FBA20000}"/>
    <cellStyle name="Normal 6 2 3 3 3 3" xfId="27558" xr:uid="{00000000-0005-0000-0000-0000FCA20000}"/>
    <cellStyle name="Normal 6 2 3 3 3 4" xfId="35949" xr:uid="{00000000-0005-0000-0000-0000FDA20000}"/>
    <cellStyle name="Normal 6 2 3 3 3 5" xfId="44223" xr:uid="{00000000-0005-0000-0000-0000FEA20000}"/>
    <cellStyle name="Normal 6 2 3 3 3 6" xfId="52583" xr:uid="{00000000-0005-0000-0000-0000FFA20000}"/>
    <cellStyle name="Normal 6 2 3 3 3 7" xfId="60853" xr:uid="{00000000-0005-0000-0000-000000A30000}"/>
    <cellStyle name="Normal 6 2 3 3 4" xfId="13736" xr:uid="{00000000-0005-0000-0000-000001A30000}"/>
    <cellStyle name="Normal 6 2 3 3 5" xfId="22035" xr:uid="{00000000-0005-0000-0000-000002A30000}"/>
    <cellStyle name="Normal 6 2 3 3 6" xfId="30426" xr:uid="{00000000-0005-0000-0000-000003A30000}"/>
    <cellStyle name="Normal 6 2 3 3 7" xfId="38700" xr:uid="{00000000-0005-0000-0000-000004A30000}"/>
    <cellStyle name="Normal 6 2 3 3 8" xfId="47060" xr:uid="{00000000-0005-0000-0000-000005A30000}"/>
    <cellStyle name="Normal 6 2 3 3 9" xfId="55330" xr:uid="{00000000-0005-0000-0000-000006A30000}"/>
    <cellStyle name="Normal 6 2 3 4" xfId="4010" xr:uid="{00000000-0005-0000-0000-000007A30000}"/>
    <cellStyle name="Normal 6 2 3 4 2" xfId="9590" xr:uid="{00000000-0005-0000-0000-000008A30000}"/>
    <cellStyle name="Normal 6 2 3 4 3" xfId="15113" xr:uid="{00000000-0005-0000-0000-000009A30000}"/>
    <cellStyle name="Normal 6 2 3 4 4" xfId="23412" xr:uid="{00000000-0005-0000-0000-00000AA30000}"/>
    <cellStyle name="Normal 6 2 3 4 5" xfId="31803" xr:uid="{00000000-0005-0000-0000-00000BA30000}"/>
    <cellStyle name="Normal 6 2 3 4 6" xfId="40077" xr:uid="{00000000-0005-0000-0000-00000CA30000}"/>
    <cellStyle name="Normal 6 2 3 4 7" xfId="48437" xr:uid="{00000000-0005-0000-0000-00000DA30000}"/>
    <cellStyle name="Normal 6 2 3 4 8" xfId="56707" xr:uid="{00000000-0005-0000-0000-00000EA30000}"/>
    <cellStyle name="Normal 6 2 3 5" xfId="6848" xr:uid="{00000000-0005-0000-0000-00000FA30000}"/>
    <cellStyle name="Normal 6 2 3 5 2" xfId="17914" xr:uid="{00000000-0005-0000-0000-000010A30000}"/>
    <cellStyle name="Normal 6 2 3 5 3" xfId="26213" xr:uid="{00000000-0005-0000-0000-000011A30000}"/>
    <cellStyle name="Normal 6 2 3 5 4" xfId="34604" xr:uid="{00000000-0005-0000-0000-000012A30000}"/>
    <cellStyle name="Normal 6 2 3 5 5" xfId="42878" xr:uid="{00000000-0005-0000-0000-000013A30000}"/>
    <cellStyle name="Normal 6 2 3 5 6" xfId="51238" xr:uid="{00000000-0005-0000-0000-000014A30000}"/>
    <cellStyle name="Normal 6 2 3 5 7" xfId="59508" xr:uid="{00000000-0005-0000-0000-000015A30000}"/>
    <cellStyle name="Normal 6 2 3 6" xfId="12390" xr:uid="{00000000-0005-0000-0000-000016A30000}"/>
    <cellStyle name="Normal 6 2 3 7" xfId="20689" xr:uid="{00000000-0005-0000-0000-000017A30000}"/>
    <cellStyle name="Normal 6 2 3 8" xfId="29079" xr:uid="{00000000-0005-0000-0000-000018A30000}"/>
    <cellStyle name="Normal 6 2 3 9" xfId="37354" xr:uid="{00000000-0005-0000-0000-000019A30000}"/>
    <cellStyle name="Normal 6 2 4" xfId="1165" xr:uid="{00000000-0005-0000-0000-00001AA30000}"/>
    <cellStyle name="Normal 6 2 4 10" xfId="45715" xr:uid="{00000000-0005-0000-0000-00001BA30000}"/>
    <cellStyle name="Normal 6 2 4 11" xfId="53987" xr:uid="{00000000-0005-0000-0000-00001CA30000}"/>
    <cellStyle name="Normal 6 2 4 12" xfId="62080" xr:uid="{00000000-0005-0000-0000-00001DA30000}"/>
    <cellStyle name="Normal 6 2 4 2" xfId="2362" xr:uid="{00000000-0005-0000-0000-00001EA30000}"/>
    <cellStyle name="Normal 6 2 4 2 2" xfId="5100" xr:uid="{00000000-0005-0000-0000-00001FA30000}"/>
    <cellStyle name="Normal 6 2 4 2 2 2" xfId="10678" xr:uid="{00000000-0005-0000-0000-000020A30000}"/>
    <cellStyle name="Normal 6 2 4 2 2 3" xfId="16201" xr:uid="{00000000-0005-0000-0000-000021A30000}"/>
    <cellStyle name="Normal 6 2 4 2 2 4" xfId="24500" xr:uid="{00000000-0005-0000-0000-000022A30000}"/>
    <cellStyle name="Normal 6 2 4 2 2 5" xfId="32891" xr:uid="{00000000-0005-0000-0000-000023A30000}"/>
    <cellStyle name="Normal 6 2 4 2 2 6" xfId="41165" xr:uid="{00000000-0005-0000-0000-000024A30000}"/>
    <cellStyle name="Normal 6 2 4 2 2 7" xfId="49525" xr:uid="{00000000-0005-0000-0000-000025A30000}"/>
    <cellStyle name="Normal 6 2 4 2 2 8" xfId="57795" xr:uid="{00000000-0005-0000-0000-000026A30000}"/>
    <cellStyle name="Normal 6 2 4 2 3" xfId="7933" xr:uid="{00000000-0005-0000-0000-000027A30000}"/>
    <cellStyle name="Normal 6 2 4 2 3 2" xfId="18999" xr:uid="{00000000-0005-0000-0000-000028A30000}"/>
    <cellStyle name="Normal 6 2 4 2 3 3" xfId="27298" xr:uid="{00000000-0005-0000-0000-000029A30000}"/>
    <cellStyle name="Normal 6 2 4 2 3 4" xfId="35689" xr:uid="{00000000-0005-0000-0000-00002AA30000}"/>
    <cellStyle name="Normal 6 2 4 2 3 5" xfId="43963" xr:uid="{00000000-0005-0000-0000-00002BA30000}"/>
    <cellStyle name="Normal 6 2 4 2 3 6" xfId="52323" xr:uid="{00000000-0005-0000-0000-00002CA30000}"/>
    <cellStyle name="Normal 6 2 4 2 3 7" xfId="60593" xr:uid="{00000000-0005-0000-0000-00002DA30000}"/>
    <cellStyle name="Normal 6 2 4 2 4" xfId="13476" xr:uid="{00000000-0005-0000-0000-00002EA30000}"/>
    <cellStyle name="Normal 6 2 4 2 5" xfId="21775" xr:uid="{00000000-0005-0000-0000-00002FA30000}"/>
    <cellStyle name="Normal 6 2 4 2 6" xfId="30166" xr:uid="{00000000-0005-0000-0000-000030A30000}"/>
    <cellStyle name="Normal 6 2 4 2 7" xfId="38440" xr:uid="{00000000-0005-0000-0000-000031A30000}"/>
    <cellStyle name="Normal 6 2 4 2 8" xfId="46800" xr:uid="{00000000-0005-0000-0000-000032A30000}"/>
    <cellStyle name="Normal 6 2 4 2 9" xfId="55070" xr:uid="{00000000-0005-0000-0000-000033A30000}"/>
    <cellStyle name="Normal 6 2 4 3" xfId="3247" xr:uid="{00000000-0005-0000-0000-000034A30000}"/>
    <cellStyle name="Normal 6 2 4 3 2" xfId="5983" xr:uid="{00000000-0005-0000-0000-000035A30000}"/>
    <cellStyle name="Normal 6 2 4 3 2 2" xfId="11561" xr:uid="{00000000-0005-0000-0000-000036A30000}"/>
    <cellStyle name="Normal 6 2 4 3 2 3" xfId="17084" xr:uid="{00000000-0005-0000-0000-000037A30000}"/>
    <cellStyle name="Normal 6 2 4 3 2 4" xfId="25383" xr:uid="{00000000-0005-0000-0000-000038A30000}"/>
    <cellStyle name="Normal 6 2 4 3 2 5" xfId="33774" xr:uid="{00000000-0005-0000-0000-000039A30000}"/>
    <cellStyle name="Normal 6 2 4 3 2 6" xfId="42048" xr:uid="{00000000-0005-0000-0000-00003AA30000}"/>
    <cellStyle name="Normal 6 2 4 3 2 7" xfId="50408" xr:uid="{00000000-0005-0000-0000-00003BA30000}"/>
    <cellStyle name="Normal 6 2 4 3 2 8" xfId="58678" xr:uid="{00000000-0005-0000-0000-00003CA30000}"/>
    <cellStyle name="Normal 6 2 4 3 3" xfId="8816" xr:uid="{00000000-0005-0000-0000-00003DA30000}"/>
    <cellStyle name="Normal 6 2 4 3 3 2" xfId="19882" xr:uid="{00000000-0005-0000-0000-00003EA30000}"/>
    <cellStyle name="Normal 6 2 4 3 3 3" xfId="28181" xr:uid="{00000000-0005-0000-0000-00003FA30000}"/>
    <cellStyle name="Normal 6 2 4 3 3 4" xfId="36572" xr:uid="{00000000-0005-0000-0000-000040A30000}"/>
    <cellStyle name="Normal 6 2 4 3 3 5" xfId="44846" xr:uid="{00000000-0005-0000-0000-000041A30000}"/>
    <cellStyle name="Normal 6 2 4 3 3 6" xfId="53206" xr:uid="{00000000-0005-0000-0000-000042A30000}"/>
    <cellStyle name="Normal 6 2 4 3 3 7" xfId="61476" xr:uid="{00000000-0005-0000-0000-000043A30000}"/>
    <cellStyle name="Normal 6 2 4 3 4" xfId="14359" xr:uid="{00000000-0005-0000-0000-000044A30000}"/>
    <cellStyle name="Normal 6 2 4 3 5" xfId="22658" xr:uid="{00000000-0005-0000-0000-000045A30000}"/>
    <cellStyle name="Normal 6 2 4 3 6" xfId="31049" xr:uid="{00000000-0005-0000-0000-000046A30000}"/>
    <cellStyle name="Normal 6 2 4 3 7" xfId="39323" xr:uid="{00000000-0005-0000-0000-000047A30000}"/>
    <cellStyle name="Normal 6 2 4 3 8" xfId="47683" xr:uid="{00000000-0005-0000-0000-000048A30000}"/>
    <cellStyle name="Normal 6 2 4 3 9" xfId="55953" xr:uid="{00000000-0005-0000-0000-000049A30000}"/>
    <cellStyle name="Normal 6 2 4 4" xfId="4011" xr:uid="{00000000-0005-0000-0000-00004AA30000}"/>
    <cellStyle name="Normal 6 2 4 4 2" xfId="9591" xr:uid="{00000000-0005-0000-0000-00004BA30000}"/>
    <cellStyle name="Normal 6 2 4 4 3" xfId="15114" xr:uid="{00000000-0005-0000-0000-00004CA30000}"/>
    <cellStyle name="Normal 6 2 4 4 4" xfId="23413" xr:uid="{00000000-0005-0000-0000-00004DA30000}"/>
    <cellStyle name="Normal 6 2 4 4 5" xfId="31804" xr:uid="{00000000-0005-0000-0000-00004EA30000}"/>
    <cellStyle name="Normal 6 2 4 4 6" xfId="40078" xr:uid="{00000000-0005-0000-0000-00004FA30000}"/>
    <cellStyle name="Normal 6 2 4 4 7" xfId="48438" xr:uid="{00000000-0005-0000-0000-000050A30000}"/>
    <cellStyle name="Normal 6 2 4 4 8" xfId="56708" xr:uid="{00000000-0005-0000-0000-000051A30000}"/>
    <cellStyle name="Normal 6 2 4 5" xfId="6849" xr:uid="{00000000-0005-0000-0000-000052A30000}"/>
    <cellStyle name="Normal 6 2 4 5 2" xfId="17915" xr:uid="{00000000-0005-0000-0000-000053A30000}"/>
    <cellStyle name="Normal 6 2 4 5 3" xfId="26214" xr:uid="{00000000-0005-0000-0000-000054A30000}"/>
    <cellStyle name="Normal 6 2 4 5 4" xfId="34605" xr:uid="{00000000-0005-0000-0000-000055A30000}"/>
    <cellStyle name="Normal 6 2 4 5 5" xfId="42879" xr:uid="{00000000-0005-0000-0000-000056A30000}"/>
    <cellStyle name="Normal 6 2 4 5 6" xfId="51239" xr:uid="{00000000-0005-0000-0000-000057A30000}"/>
    <cellStyle name="Normal 6 2 4 5 7" xfId="59509" xr:uid="{00000000-0005-0000-0000-000058A30000}"/>
    <cellStyle name="Normal 6 2 4 6" xfId="12391" xr:uid="{00000000-0005-0000-0000-000059A30000}"/>
    <cellStyle name="Normal 6 2 4 7" xfId="20690" xr:uid="{00000000-0005-0000-0000-00005AA30000}"/>
    <cellStyle name="Normal 6 2 4 8" xfId="29080" xr:uid="{00000000-0005-0000-0000-00005BA30000}"/>
    <cellStyle name="Normal 6 2 4 9" xfId="37355" xr:uid="{00000000-0005-0000-0000-00005CA30000}"/>
    <cellStyle name="Normal 6 2 5" xfId="2361" xr:uid="{00000000-0005-0000-0000-00005DA30000}"/>
    <cellStyle name="Normal 6 2 6" xfId="1680" xr:uid="{00000000-0005-0000-0000-00005EA30000}"/>
    <cellStyle name="Normal 6 2 6 2" xfId="4471" xr:uid="{00000000-0005-0000-0000-00005FA30000}"/>
    <cellStyle name="Normal 6 2 6 2 2" xfId="10049" xr:uid="{00000000-0005-0000-0000-000060A30000}"/>
    <cellStyle name="Normal 6 2 6 2 3" xfId="15572" xr:uid="{00000000-0005-0000-0000-000061A30000}"/>
    <cellStyle name="Normal 6 2 6 2 4" xfId="23871" xr:uid="{00000000-0005-0000-0000-000062A30000}"/>
    <cellStyle name="Normal 6 2 6 2 5" xfId="32262" xr:uid="{00000000-0005-0000-0000-000063A30000}"/>
    <cellStyle name="Normal 6 2 6 2 6" xfId="40536" xr:uid="{00000000-0005-0000-0000-000064A30000}"/>
    <cellStyle name="Normal 6 2 6 2 7" xfId="48896" xr:uid="{00000000-0005-0000-0000-000065A30000}"/>
    <cellStyle name="Normal 6 2 6 2 8" xfId="57166" xr:uid="{00000000-0005-0000-0000-000066A30000}"/>
    <cellStyle name="Normal 6 2 6 3" xfId="7307" xr:uid="{00000000-0005-0000-0000-000067A30000}"/>
    <cellStyle name="Normal 6 2 6 3 2" xfId="18373" xr:uid="{00000000-0005-0000-0000-000068A30000}"/>
    <cellStyle name="Normal 6 2 6 3 3" xfId="26672" xr:uid="{00000000-0005-0000-0000-000069A30000}"/>
    <cellStyle name="Normal 6 2 6 3 4" xfId="35063" xr:uid="{00000000-0005-0000-0000-00006AA30000}"/>
    <cellStyle name="Normal 6 2 6 3 5" xfId="43337" xr:uid="{00000000-0005-0000-0000-00006BA30000}"/>
    <cellStyle name="Normal 6 2 6 3 6" xfId="51697" xr:uid="{00000000-0005-0000-0000-00006CA30000}"/>
    <cellStyle name="Normal 6 2 6 3 7" xfId="59967" xr:uid="{00000000-0005-0000-0000-00006DA30000}"/>
    <cellStyle name="Normal 6 2 6 4" xfId="12850" xr:uid="{00000000-0005-0000-0000-00006EA30000}"/>
    <cellStyle name="Normal 6 2 6 5" xfId="21149" xr:uid="{00000000-0005-0000-0000-00006FA30000}"/>
    <cellStyle name="Normal 6 2 6 6" xfId="29539" xr:uid="{00000000-0005-0000-0000-000070A30000}"/>
    <cellStyle name="Normal 6 2 6 7" xfId="37814" xr:uid="{00000000-0005-0000-0000-000071A30000}"/>
    <cellStyle name="Normal 6 2 6 8" xfId="46174" xr:uid="{00000000-0005-0000-0000-000072A30000}"/>
    <cellStyle name="Normal 6 2 6 9" xfId="54444" xr:uid="{00000000-0005-0000-0000-000073A30000}"/>
    <cellStyle name="Normal 6 2 7" xfId="2621" xr:uid="{00000000-0005-0000-0000-000074A30000}"/>
    <cellStyle name="Normal 6 2 7 2" xfId="5357" xr:uid="{00000000-0005-0000-0000-000075A30000}"/>
    <cellStyle name="Normal 6 2 7 2 2" xfId="10935" xr:uid="{00000000-0005-0000-0000-000076A30000}"/>
    <cellStyle name="Normal 6 2 7 2 3" xfId="16458" xr:uid="{00000000-0005-0000-0000-000077A30000}"/>
    <cellStyle name="Normal 6 2 7 2 4" xfId="24757" xr:uid="{00000000-0005-0000-0000-000078A30000}"/>
    <cellStyle name="Normal 6 2 7 2 5" xfId="33148" xr:uid="{00000000-0005-0000-0000-000079A30000}"/>
    <cellStyle name="Normal 6 2 7 2 6" xfId="41422" xr:uid="{00000000-0005-0000-0000-00007AA30000}"/>
    <cellStyle name="Normal 6 2 7 2 7" xfId="49782" xr:uid="{00000000-0005-0000-0000-00007BA30000}"/>
    <cellStyle name="Normal 6 2 7 2 8" xfId="58052" xr:uid="{00000000-0005-0000-0000-00007CA30000}"/>
    <cellStyle name="Normal 6 2 7 3" xfId="8190" xr:uid="{00000000-0005-0000-0000-00007DA30000}"/>
    <cellStyle name="Normal 6 2 7 3 2" xfId="19256" xr:uid="{00000000-0005-0000-0000-00007EA30000}"/>
    <cellStyle name="Normal 6 2 7 3 3" xfId="27555" xr:uid="{00000000-0005-0000-0000-00007FA30000}"/>
    <cellStyle name="Normal 6 2 7 3 4" xfId="35946" xr:uid="{00000000-0005-0000-0000-000080A30000}"/>
    <cellStyle name="Normal 6 2 7 3 5" xfId="44220" xr:uid="{00000000-0005-0000-0000-000081A30000}"/>
    <cellStyle name="Normal 6 2 7 3 6" xfId="52580" xr:uid="{00000000-0005-0000-0000-000082A30000}"/>
    <cellStyle name="Normal 6 2 7 3 7" xfId="60850" xr:uid="{00000000-0005-0000-0000-000083A30000}"/>
    <cellStyle name="Normal 6 2 7 4" xfId="13733" xr:uid="{00000000-0005-0000-0000-000084A30000}"/>
    <cellStyle name="Normal 6 2 7 5" xfId="22032" xr:uid="{00000000-0005-0000-0000-000085A30000}"/>
    <cellStyle name="Normal 6 2 7 6" xfId="30423" xr:uid="{00000000-0005-0000-0000-000086A30000}"/>
    <cellStyle name="Normal 6 2 7 7" xfId="38697" xr:uid="{00000000-0005-0000-0000-000087A30000}"/>
    <cellStyle name="Normal 6 2 7 8" xfId="47057" xr:uid="{00000000-0005-0000-0000-000088A30000}"/>
    <cellStyle name="Normal 6 2 7 9" xfId="55327" xr:uid="{00000000-0005-0000-0000-000089A30000}"/>
    <cellStyle name="Normal 6 2 8" xfId="62076" xr:uid="{00000000-0005-0000-0000-00008AA30000}"/>
    <cellStyle name="Normal 6 3" xfId="1166" xr:uid="{00000000-0005-0000-0000-00008BA30000}"/>
    <cellStyle name="Normal 6 3 10" xfId="29081" xr:uid="{00000000-0005-0000-0000-00008CA30000}"/>
    <cellStyle name="Normal 6 3 11" xfId="37356" xr:uid="{00000000-0005-0000-0000-00008DA30000}"/>
    <cellStyle name="Normal 6 3 12" xfId="45716" xr:uid="{00000000-0005-0000-0000-00008EA30000}"/>
    <cellStyle name="Normal 6 3 13" xfId="53988" xr:uid="{00000000-0005-0000-0000-00008FA30000}"/>
    <cellStyle name="Normal 6 3 14" xfId="62081" xr:uid="{00000000-0005-0000-0000-000090A30000}"/>
    <cellStyle name="Normal 6 3 2" xfId="1167" xr:uid="{00000000-0005-0000-0000-000091A30000}"/>
    <cellStyle name="Normal 6 3 2 10" xfId="37357" xr:uid="{00000000-0005-0000-0000-000092A30000}"/>
    <cellStyle name="Normal 6 3 2 11" xfId="45717" xr:uid="{00000000-0005-0000-0000-000093A30000}"/>
    <cellStyle name="Normal 6 3 2 12" xfId="53989" xr:uid="{00000000-0005-0000-0000-000094A30000}"/>
    <cellStyle name="Normal 6 3 2 13" xfId="62082" xr:uid="{00000000-0005-0000-0000-000095A30000}"/>
    <cellStyle name="Normal 6 3 2 2" xfId="1168" xr:uid="{00000000-0005-0000-0000-000096A30000}"/>
    <cellStyle name="Normal 6 3 2 2 10" xfId="45718" xr:uid="{00000000-0005-0000-0000-000097A30000}"/>
    <cellStyle name="Normal 6 3 2 2 11" xfId="53990" xr:uid="{00000000-0005-0000-0000-000098A30000}"/>
    <cellStyle name="Normal 6 3 2 2 12" xfId="62083" xr:uid="{00000000-0005-0000-0000-000099A30000}"/>
    <cellStyle name="Normal 6 3 2 2 2" xfId="1686" xr:uid="{00000000-0005-0000-0000-00009AA30000}"/>
    <cellStyle name="Normal 6 3 2 2 2 2" xfId="4477" xr:uid="{00000000-0005-0000-0000-00009BA30000}"/>
    <cellStyle name="Normal 6 3 2 2 2 2 2" xfId="10055" xr:uid="{00000000-0005-0000-0000-00009CA30000}"/>
    <cellStyle name="Normal 6 3 2 2 2 2 3" xfId="15578" xr:uid="{00000000-0005-0000-0000-00009DA30000}"/>
    <cellStyle name="Normal 6 3 2 2 2 2 4" xfId="23877" xr:uid="{00000000-0005-0000-0000-00009EA30000}"/>
    <cellStyle name="Normal 6 3 2 2 2 2 5" xfId="32268" xr:uid="{00000000-0005-0000-0000-00009FA30000}"/>
    <cellStyle name="Normal 6 3 2 2 2 2 6" xfId="40542" xr:uid="{00000000-0005-0000-0000-0000A0A30000}"/>
    <cellStyle name="Normal 6 3 2 2 2 2 7" xfId="48902" xr:uid="{00000000-0005-0000-0000-0000A1A30000}"/>
    <cellStyle name="Normal 6 3 2 2 2 2 8" xfId="57172" xr:uid="{00000000-0005-0000-0000-0000A2A30000}"/>
    <cellStyle name="Normal 6 3 2 2 2 3" xfId="7313" xr:uid="{00000000-0005-0000-0000-0000A3A30000}"/>
    <cellStyle name="Normal 6 3 2 2 2 3 2" xfId="18379" xr:uid="{00000000-0005-0000-0000-0000A4A30000}"/>
    <cellStyle name="Normal 6 3 2 2 2 3 3" xfId="26678" xr:uid="{00000000-0005-0000-0000-0000A5A30000}"/>
    <cellStyle name="Normal 6 3 2 2 2 3 4" xfId="35069" xr:uid="{00000000-0005-0000-0000-0000A6A30000}"/>
    <cellStyle name="Normal 6 3 2 2 2 3 5" xfId="43343" xr:uid="{00000000-0005-0000-0000-0000A7A30000}"/>
    <cellStyle name="Normal 6 3 2 2 2 3 6" xfId="51703" xr:uid="{00000000-0005-0000-0000-0000A8A30000}"/>
    <cellStyle name="Normal 6 3 2 2 2 3 7" xfId="59973" xr:uid="{00000000-0005-0000-0000-0000A9A30000}"/>
    <cellStyle name="Normal 6 3 2 2 2 4" xfId="12856" xr:uid="{00000000-0005-0000-0000-0000AAA30000}"/>
    <cellStyle name="Normal 6 3 2 2 2 5" xfId="21155" xr:uid="{00000000-0005-0000-0000-0000ABA30000}"/>
    <cellStyle name="Normal 6 3 2 2 2 6" xfId="29545" xr:uid="{00000000-0005-0000-0000-0000ACA30000}"/>
    <cellStyle name="Normal 6 3 2 2 2 7" xfId="37820" xr:uid="{00000000-0005-0000-0000-0000ADA30000}"/>
    <cellStyle name="Normal 6 3 2 2 2 8" xfId="46180" xr:uid="{00000000-0005-0000-0000-0000AEA30000}"/>
    <cellStyle name="Normal 6 3 2 2 2 9" xfId="54450" xr:uid="{00000000-0005-0000-0000-0000AFA30000}"/>
    <cellStyle name="Normal 6 3 2 2 3" xfId="2627" xr:uid="{00000000-0005-0000-0000-0000B0A30000}"/>
    <cellStyle name="Normal 6 3 2 2 3 2" xfId="5363" xr:uid="{00000000-0005-0000-0000-0000B1A30000}"/>
    <cellStyle name="Normal 6 3 2 2 3 2 2" xfId="10941" xr:uid="{00000000-0005-0000-0000-0000B2A30000}"/>
    <cellStyle name="Normal 6 3 2 2 3 2 3" xfId="16464" xr:uid="{00000000-0005-0000-0000-0000B3A30000}"/>
    <cellStyle name="Normal 6 3 2 2 3 2 4" xfId="24763" xr:uid="{00000000-0005-0000-0000-0000B4A30000}"/>
    <cellStyle name="Normal 6 3 2 2 3 2 5" xfId="33154" xr:uid="{00000000-0005-0000-0000-0000B5A30000}"/>
    <cellStyle name="Normal 6 3 2 2 3 2 6" xfId="41428" xr:uid="{00000000-0005-0000-0000-0000B6A30000}"/>
    <cellStyle name="Normal 6 3 2 2 3 2 7" xfId="49788" xr:uid="{00000000-0005-0000-0000-0000B7A30000}"/>
    <cellStyle name="Normal 6 3 2 2 3 2 8" xfId="58058" xr:uid="{00000000-0005-0000-0000-0000B8A30000}"/>
    <cellStyle name="Normal 6 3 2 2 3 3" xfId="8196" xr:uid="{00000000-0005-0000-0000-0000B9A30000}"/>
    <cellStyle name="Normal 6 3 2 2 3 3 2" xfId="19262" xr:uid="{00000000-0005-0000-0000-0000BAA30000}"/>
    <cellStyle name="Normal 6 3 2 2 3 3 3" xfId="27561" xr:uid="{00000000-0005-0000-0000-0000BBA30000}"/>
    <cellStyle name="Normal 6 3 2 2 3 3 4" xfId="35952" xr:uid="{00000000-0005-0000-0000-0000BCA30000}"/>
    <cellStyle name="Normal 6 3 2 2 3 3 5" xfId="44226" xr:uid="{00000000-0005-0000-0000-0000BDA30000}"/>
    <cellStyle name="Normal 6 3 2 2 3 3 6" xfId="52586" xr:uid="{00000000-0005-0000-0000-0000BEA30000}"/>
    <cellStyle name="Normal 6 3 2 2 3 3 7" xfId="60856" xr:uid="{00000000-0005-0000-0000-0000BFA30000}"/>
    <cellStyle name="Normal 6 3 2 2 3 4" xfId="13739" xr:uid="{00000000-0005-0000-0000-0000C0A30000}"/>
    <cellStyle name="Normal 6 3 2 2 3 5" xfId="22038" xr:uid="{00000000-0005-0000-0000-0000C1A30000}"/>
    <cellStyle name="Normal 6 3 2 2 3 6" xfId="30429" xr:uid="{00000000-0005-0000-0000-0000C2A30000}"/>
    <cellStyle name="Normal 6 3 2 2 3 7" xfId="38703" xr:uid="{00000000-0005-0000-0000-0000C3A30000}"/>
    <cellStyle name="Normal 6 3 2 2 3 8" xfId="47063" xr:uid="{00000000-0005-0000-0000-0000C4A30000}"/>
    <cellStyle name="Normal 6 3 2 2 3 9" xfId="55333" xr:uid="{00000000-0005-0000-0000-0000C5A30000}"/>
    <cellStyle name="Normal 6 3 2 2 4" xfId="4014" xr:uid="{00000000-0005-0000-0000-0000C6A30000}"/>
    <cellStyle name="Normal 6 3 2 2 4 2" xfId="9594" xr:uid="{00000000-0005-0000-0000-0000C7A30000}"/>
    <cellStyle name="Normal 6 3 2 2 4 3" xfId="15117" xr:uid="{00000000-0005-0000-0000-0000C8A30000}"/>
    <cellStyle name="Normal 6 3 2 2 4 4" xfId="23416" xr:uid="{00000000-0005-0000-0000-0000C9A30000}"/>
    <cellStyle name="Normal 6 3 2 2 4 5" xfId="31807" xr:uid="{00000000-0005-0000-0000-0000CAA30000}"/>
    <cellStyle name="Normal 6 3 2 2 4 6" xfId="40081" xr:uid="{00000000-0005-0000-0000-0000CBA30000}"/>
    <cellStyle name="Normal 6 3 2 2 4 7" xfId="48441" xr:uid="{00000000-0005-0000-0000-0000CCA30000}"/>
    <cellStyle name="Normal 6 3 2 2 4 8" xfId="56711" xr:uid="{00000000-0005-0000-0000-0000CDA30000}"/>
    <cellStyle name="Normal 6 3 2 2 5" xfId="6852" xr:uid="{00000000-0005-0000-0000-0000CEA30000}"/>
    <cellStyle name="Normal 6 3 2 2 5 2" xfId="17918" xr:uid="{00000000-0005-0000-0000-0000CFA30000}"/>
    <cellStyle name="Normal 6 3 2 2 5 3" xfId="26217" xr:uid="{00000000-0005-0000-0000-0000D0A30000}"/>
    <cellStyle name="Normal 6 3 2 2 5 4" xfId="34608" xr:uid="{00000000-0005-0000-0000-0000D1A30000}"/>
    <cellStyle name="Normal 6 3 2 2 5 5" xfId="42882" xr:uid="{00000000-0005-0000-0000-0000D2A30000}"/>
    <cellStyle name="Normal 6 3 2 2 5 6" xfId="51242" xr:uid="{00000000-0005-0000-0000-0000D3A30000}"/>
    <cellStyle name="Normal 6 3 2 2 5 7" xfId="59512" xr:uid="{00000000-0005-0000-0000-0000D4A30000}"/>
    <cellStyle name="Normal 6 3 2 2 6" xfId="12394" xr:uid="{00000000-0005-0000-0000-0000D5A30000}"/>
    <cellStyle name="Normal 6 3 2 2 7" xfId="20693" xr:uid="{00000000-0005-0000-0000-0000D6A30000}"/>
    <cellStyle name="Normal 6 3 2 2 8" xfId="29083" xr:uid="{00000000-0005-0000-0000-0000D7A30000}"/>
    <cellStyle name="Normal 6 3 2 2 9" xfId="37358" xr:uid="{00000000-0005-0000-0000-0000D8A30000}"/>
    <cellStyle name="Normal 6 3 2 3" xfId="1685" xr:uid="{00000000-0005-0000-0000-0000D9A30000}"/>
    <cellStyle name="Normal 6 3 2 3 2" xfId="4476" xr:uid="{00000000-0005-0000-0000-0000DAA30000}"/>
    <cellStyle name="Normal 6 3 2 3 2 2" xfId="10054" xr:uid="{00000000-0005-0000-0000-0000DBA30000}"/>
    <cellStyle name="Normal 6 3 2 3 2 3" xfId="15577" xr:uid="{00000000-0005-0000-0000-0000DCA30000}"/>
    <cellStyle name="Normal 6 3 2 3 2 4" xfId="23876" xr:uid="{00000000-0005-0000-0000-0000DDA30000}"/>
    <cellStyle name="Normal 6 3 2 3 2 5" xfId="32267" xr:uid="{00000000-0005-0000-0000-0000DEA30000}"/>
    <cellStyle name="Normal 6 3 2 3 2 6" xfId="40541" xr:uid="{00000000-0005-0000-0000-0000DFA30000}"/>
    <cellStyle name="Normal 6 3 2 3 2 7" xfId="48901" xr:uid="{00000000-0005-0000-0000-0000E0A30000}"/>
    <cellStyle name="Normal 6 3 2 3 2 8" xfId="57171" xr:uid="{00000000-0005-0000-0000-0000E1A30000}"/>
    <cellStyle name="Normal 6 3 2 3 3" xfId="7312" xr:uid="{00000000-0005-0000-0000-0000E2A30000}"/>
    <cellStyle name="Normal 6 3 2 3 3 2" xfId="18378" xr:uid="{00000000-0005-0000-0000-0000E3A30000}"/>
    <cellStyle name="Normal 6 3 2 3 3 3" xfId="26677" xr:uid="{00000000-0005-0000-0000-0000E4A30000}"/>
    <cellStyle name="Normal 6 3 2 3 3 4" xfId="35068" xr:uid="{00000000-0005-0000-0000-0000E5A30000}"/>
    <cellStyle name="Normal 6 3 2 3 3 5" xfId="43342" xr:uid="{00000000-0005-0000-0000-0000E6A30000}"/>
    <cellStyle name="Normal 6 3 2 3 3 6" xfId="51702" xr:uid="{00000000-0005-0000-0000-0000E7A30000}"/>
    <cellStyle name="Normal 6 3 2 3 3 7" xfId="59972" xr:uid="{00000000-0005-0000-0000-0000E8A30000}"/>
    <cellStyle name="Normal 6 3 2 3 4" xfId="12855" xr:uid="{00000000-0005-0000-0000-0000E9A30000}"/>
    <cellStyle name="Normal 6 3 2 3 5" xfId="21154" xr:uid="{00000000-0005-0000-0000-0000EAA30000}"/>
    <cellStyle name="Normal 6 3 2 3 6" xfId="29544" xr:uid="{00000000-0005-0000-0000-0000EBA30000}"/>
    <cellStyle name="Normal 6 3 2 3 7" xfId="37819" xr:uid="{00000000-0005-0000-0000-0000ECA30000}"/>
    <cellStyle name="Normal 6 3 2 3 8" xfId="46179" xr:uid="{00000000-0005-0000-0000-0000EDA30000}"/>
    <cellStyle name="Normal 6 3 2 3 9" xfId="54449" xr:uid="{00000000-0005-0000-0000-0000EEA30000}"/>
    <cellStyle name="Normal 6 3 2 4" xfId="2626" xr:uid="{00000000-0005-0000-0000-0000EFA30000}"/>
    <cellStyle name="Normal 6 3 2 4 2" xfId="5362" xr:uid="{00000000-0005-0000-0000-0000F0A30000}"/>
    <cellStyle name="Normal 6 3 2 4 2 2" xfId="10940" xr:uid="{00000000-0005-0000-0000-0000F1A30000}"/>
    <cellStyle name="Normal 6 3 2 4 2 3" xfId="16463" xr:uid="{00000000-0005-0000-0000-0000F2A30000}"/>
    <cellStyle name="Normal 6 3 2 4 2 4" xfId="24762" xr:uid="{00000000-0005-0000-0000-0000F3A30000}"/>
    <cellStyle name="Normal 6 3 2 4 2 5" xfId="33153" xr:uid="{00000000-0005-0000-0000-0000F4A30000}"/>
    <cellStyle name="Normal 6 3 2 4 2 6" xfId="41427" xr:uid="{00000000-0005-0000-0000-0000F5A30000}"/>
    <cellStyle name="Normal 6 3 2 4 2 7" xfId="49787" xr:uid="{00000000-0005-0000-0000-0000F6A30000}"/>
    <cellStyle name="Normal 6 3 2 4 2 8" xfId="58057" xr:uid="{00000000-0005-0000-0000-0000F7A30000}"/>
    <cellStyle name="Normal 6 3 2 4 3" xfId="8195" xr:uid="{00000000-0005-0000-0000-0000F8A30000}"/>
    <cellStyle name="Normal 6 3 2 4 3 2" xfId="19261" xr:uid="{00000000-0005-0000-0000-0000F9A30000}"/>
    <cellStyle name="Normal 6 3 2 4 3 3" xfId="27560" xr:uid="{00000000-0005-0000-0000-0000FAA30000}"/>
    <cellStyle name="Normal 6 3 2 4 3 4" xfId="35951" xr:uid="{00000000-0005-0000-0000-0000FBA30000}"/>
    <cellStyle name="Normal 6 3 2 4 3 5" xfId="44225" xr:uid="{00000000-0005-0000-0000-0000FCA30000}"/>
    <cellStyle name="Normal 6 3 2 4 3 6" xfId="52585" xr:uid="{00000000-0005-0000-0000-0000FDA30000}"/>
    <cellStyle name="Normal 6 3 2 4 3 7" xfId="60855" xr:uid="{00000000-0005-0000-0000-0000FEA30000}"/>
    <cellStyle name="Normal 6 3 2 4 4" xfId="13738" xr:uid="{00000000-0005-0000-0000-0000FFA30000}"/>
    <cellStyle name="Normal 6 3 2 4 5" xfId="22037" xr:uid="{00000000-0005-0000-0000-000000A40000}"/>
    <cellStyle name="Normal 6 3 2 4 6" xfId="30428" xr:uid="{00000000-0005-0000-0000-000001A40000}"/>
    <cellStyle name="Normal 6 3 2 4 7" xfId="38702" xr:uid="{00000000-0005-0000-0000-000002A40000}"/>
    <cellStyle name="Normal 6 3 2 4 8" xfId="47062" xr:uid="{00000000-0005-0000-0000-000003A40000}"/>
    <cellStyle name="Normal 6 3 2 4 9" xfId="55332" xr:uid="{00000000-0005-0000-0000-000004A40000}"/>
    <cellStyle name="Normal 6 3 2 5" xfId="4013" xr:uid="{00000000-0005-0000-0000-000005A40000}"/>
    <cellStyle name="Normal 6 3 2 5 2" xfId="9593" xr:uid="{00000000-0005-0000-0000-000006A40000}"/>
    <cellStyle name="Normal 6 3 2 5 3" xfId="15116" xr:uid="{00000000-0005-0000-0000-000007A40000}"/>
    <cellStyle name="Normal 6 3 2 5 4" xfId="23415" xr:uid="{00000000-0005-0000-0000-000008A40000}"/>
    <cellStyle name="Normal 6 3 2 5 5" xfId="31806" xr:uid="{00000000-0005-0000-0000-000009A40000}"/>
    <cellStyle name="Normal 6 3 2 5 6" xfId="40080" xr:uid="{00000000-0005-0000-0000-00000AA40000}"/>
    <cellStyle name="Normal 6 3 2 5 7" xfId="48440" xr:uid="{00000000-0005-0000-0000-00000BA40000}"/>
    <cellStyle name="Normal 6 3 2 5 8" xfId="56710" xr:uid="{00000000-0005-0000-0000-00000CA40000}"/>
    <cellStyle name="Normal 6 3 2 6" xfId="6851" xr:uid="{00000000-0005-0000-0000-00000DA40000}"/>
    <cellStyle name="Normal 6 3 2 6 2" xfId="17917" xr:uid="{00000000-0005-0000-0000-00000EA40000}"/>
    <cellStyle name="Normal 6 3 2 6 3" xfId="26216" xr:uid="{00000000-0005-0000-0000-00000FA40000}"/>
    <cellStyle name="Normal 6 3 2 6 4" xfId="34607" xr:uid="{00000000-0005-0000-0000-000010A40000}"/>
    <cellStyle name="Normal 6 3 2 6 5" xfId="42881" xr:uid="{00000000-0005-0000-0000-000011A40000}"/>
    <cellStyle name="Normal 6 3 2 6 6" xfId="51241" xr:uid="{00000000-0005-0000-0000-000012A40000}"/>
    <cellStyle name="Normal 6 3 2 6 7" xfId="59511" xr:uid="{00000000-0005-0000-0000-000013A40000}"/>
    <cellStyle name="Normal 6 3 2 7" xfId="12393" xr:uid="{00000000-0005-0000-0000-000014A40000}"/>
    <cellStyle name="Normal 6 3 2 8" xfId="20692" xr:uid="{00000000-0005-0000-0000-000015A40000}"/>
    <cellStyle name="Normal 6 3 2 9" xfId="29082" xr:uid="{00000000-0005-0000-0000-000016A40000}"/>
    <cellStyle name="Normal 6 3 3" xfId="1169" xr:uid="{00000000-0005-0000-0000-000017A40000}"/>
    <cellStyle name="Normal 6 3 3 10" xfId="45719" xr:uid="{00000000-0005-0000-0000-000018A40000}"/>
    <cellStyle name="Normal 6 3 3 11" xfId="53991" xr:uid="{00000000-0005-0000-0000-000019A40000}"/>
    <cellStyle name="Normal 6 3 3 12" xfId="62084" xr:uid="{00000000-0005-0000-0000-00001AA40000}"/>
    <cellStyle name="Normal 6 3 3 2" xfId="1687" xr:uid="{00000000-0005-0000-0000-00001BA40000}"/>
    <cellStyle name="Normal 6 3 3 2 2" xfId="4478" xr:uid="{00000000-0005-0000-0000-00001CA40000}"/>
    <cellStyle name="Normal 6 3 3 2 2 2" xfId="10056" xr:uid="{00000000-0005-0000-0000-00001DA40000}"/>
    <cellStyle name="Normal 6 3 3 2 2 3" xfId="15579" xr:uid="{00000000-0005-0000-0000-00001EA40000}"/>
    <cellStyle name="Normal 6 3 3 2 2 4" xfId="23878" xr:uid="{00000000-0005-0000-0000-00001FA40000}"/>
    <cellStyle name="Normal 6 3 3 2 2 5" xfId="32269" xr:uid="{00000000-0005-0000-0000-000020A40000}"/>
    <cellStyle name="Normal 6 3 3 2 2 6" xfId="40543" xr:uid="{00000000-0005-0000-0000-000021A40000}"/>
    <cellStyle name="Normal 6 3 3 2 2 7" xfId="48903" xr:uid="{00000000-0005-0000-0000-000022A40000}"/>
    <cellStyle name="Normal 6 3 3 2 2 8" xfId="57173" xr:uid="{00000000-0005-0000-0000-000023A40000}"/>
    <cellStyle name="Normal 6 3 3 2 3" xfId="7314" xr:uid="{00000000-0005-0000-0000-000024A40000}"/>
    <cellStyle name="Normal 6 3 3 2 3 2" xfId="18380" xr:uid="{00000000-0005-0000-0000-000025A40000}"/>
    <cellStyle name="Normal 6 3 3 2 3 3" xfId="26679" xr:uid="{00000000-0005-0000-0000-000026A40000}"/>
    <cellStyle name="Normal 6 3 3 2 3 4" xfId="35070" xr:uid="{00000000-0005-0000-0000-000027A40000}"/>
    <cellStyle name="Normal 6 3 3 2 3 5" xfId="43344" xr:uid="{00000000-0005-0000-0000-000028A40000}"/>
    <cellStyle name="Normal 6 3 3 2 3 6" xfId="51704" xr:uid="{00000000-0005-0000-0000-000029A40000}"/>
    <cellStyle name="Normal 6 3 3 2 3 7" xfId="59974" xr:uid="{00000000-0005-0000-0000-00002AA40000}"/>
    <cellStyle name="Normal 6 3 3 2 4" xfId="12857" xr:uid="{00000000-0005-0000-0000-00002BA40000}"/>
    <cellStyle name="Normal 6 3 3 2 5" xfId="21156" xr:uid="{00000000-0005-0000-0000-00002CA40000}"/>
    <cellStyle name="Normal 6 3 3 2 6" xfId="29546" xr:uid="{00000000-0005-0000-0000-00002DA40000}"/>
    <cellStyle name="Normal 6 3 3 2 7" xfId="37821" xr:uid="{00000000-0005-0000-0000-00002EA40000}"/>
    <cellStyle name="Normal 6 3 3 2 8" xfId="46181" xr:uid="{00000000-0005-0000-0000-00002FA40000}"/>
    <cellStyle name="Normal 6 3 3 2 9" xfId="54451" xr:uid="{00000000-0005-0000-0000-000030A40000}"/>
    <cellStyle name="Normal 6 3 3 3" xfId="2628" xr:uid="{00000000-0005-0000-0000-000031A40000}"/>
    <cellStyle name="Normal 6 3 3 3 2" xfId="5364" xr:uid="{00000000-0005-0000-0000-000032A40000}"/>
    <cellStyle name="Normal 6 3 3 3 2 2" xfId="10942" xr:uid="{00000000-0005-0000-0000-000033A40000}"/>
    <cellStyle name="Normal 6 3 3 3 2 3" xfId="16465" xr:uid="{00000000-0005-0000-0000-000034A40000}"/>
    <cellStyle name="Normal 6 3 3 3 2 4" xfId="24764" xr:uid="{00000000-0005-0000-0000-000035A40000}"/>
    <cellStyle name="Normal 6 3 3 3 2 5" xfId="33155" xr:uid="{00000000-0005-0000-0000-000036A40000}"/>
    <cellStyle name="Normal 6 3 3 3 2 6" xfId="41429" xr:uid="{00000000-0005-0000-0000-000037A40000}"/>
    <cellStyle name="Normal 6 3 3 3 2 7" xfId="49789" xr:uid="{00000000-0005-0000-0000-000038A40000}"/>
    <cellStyle name="Normal 6 3 3 3 2 8" xfId="58059" xr:uid="{00000000-0005-0000-0000-000039A40000}"/>
    <cellStyle name="Normal 6 3 3 3 3" xfId="8197" xr:uid="{00000000-0005-0000-0000-00003AA40000}"/>
    <cellStyle name="Normal 6 3 3 3 3 2" xfId="19263" xr:uid="{00000000-0005-0000-0000-00003BA40000}"/>
    <cellStyle name="Normal 6 3 3 3 3 3" xfId="27562" xr:uid="{00000000-0005-0000-0000-00003CA40000}"/>
    <cellStyle name="Normal 6 3 3 3 3 4" xfId="35953" xr:uid="{00000000-0005-0000-0000-00003DA40000}"/>
    <cellStyle name="Normal 6 3 3 3 3 5" xfId="44227" xr:uid="{00000000-0005-0000-0000-00003EA40000}"/>
    <cellStyle name="Normal 6 3 3 3 3 6" xfId="52587" xr:uid="{00000000-0005-0000-0000-00003FA40000}"/>
    <cellStyle name="Normal 6 3 3 3 3 7" xfId="60857" xr:uid="{00000000-0005-0000-0000-000040A40000}"/>
    <cellStyle name="Normal 6 3 3 3 4" xfId="13740" xr:uid="{00000000-0005-0000-0000-000041A40000}"/>
    <cellStyle name="Normal 6 3 3 3 5" xfId="22039" xr:uid="{00000000-0005-0000-0000-000042A40000}"/>
    <cellStyle name="Normal 6 3 3 3 6" xfId="30430" xr:uid="{00000000-0005-0000-0000-000043A40000}"/>
    <cellStyle name="Normal 6 3 3 3 7" xfId="38704" xr:uid="{00000000-0005-0000-0000-000044A40000}"/>
    <cellStyle name="Normal 6 3 3 3 8" xfId="47064" xr:uid="{00000000-0005-0000-0000-000045A40000}"/>
    <cellStyle name="Normal 6 3 3 3 9" xfId="55334" xr:uid="{00000000-0005-0000-0000-000046A40000}"/>
    <cellStyle name="Normal 6 3 3 4" xfId="4015" xr:uid="{00000000-0005-0000-0000-000047A40000}"/>
    <cellStyle name="Normal 6 3 3 4 2" xfId="9595" xr:uid="{00000000-0005-0000-0000-000048A40000}"/>
    <cellStyle name="Normal 6 3 3 4 3" xfId="15118" xr:uid="{00000000-0005-0000-0000-000049A40000}"/>
    <cellStyle name="Normal 6 3 3 4 4" xfId="23417" xr:uid="{00000000-0005-0000-0000-00004AA40000}"/>
    <cellStyle name="Normal 6 3 3 4 5" xfId="31808" xr:uid="{00000000-0005-0000-0000-00004BA40000}"/>
    <cellStyle name="Normal 6 3 3 4 6" xfId="40082" xr:uid="{00000000-0005-0000-0000-00004CA40000}"/>
    <cellStyle name="Normal 6 3 3 4 7" xfId="48442" xr:uid="{00000000-0005-0000-0000-00004DA40000}"/>
    <cellStyle name="Normal 6 3 3 4 8" xfId="56712" xr:uid="{00000000-0005-0000-0000-00004EA40000}"/>
    <cellStyle name="Normal 6 3 3 5" xfId="6853" xr:uid="{00000000-0005-0000-0000-00004FA40000}"/>
    <cellStyle name="Normal 6 3 3 5 2" xfId="17919" xr:uid="{00000000-0005-0000-0000-000050A40000}"/>
    <cellStyle name="Normal 6 3 3 5 3" xfId="26218" xr:uid="{00000000-0005-0000-0000-000051A40000}"/>
    <cellStyle name="Normal 6 3 3 5 4" xfId="34609" xr:uid="{00000000-0005-0000-0000-000052A40000}"/>
    <cellStyle name="Normal 6 3 3 5 5" xfId="42883" xr:uid="{00000000-0005-0000-0000-000053A40000}"/>
    <cellStyle name="Normal 6 3 3 5 6" xfId="51243" xr:uid="{00000000-0005-0000-0000-000054A40000}"/>
    <cellStyle name="Normal 6 3 3 5 7" xfId="59513" xr:uid="{00000000-0005-0000-0000-000055A40000}"/>
    <cellStyle name="Normal 6 3 3 6" xfId="12395" xr:uid="{00000000-0005-0000-0000-000056A40000}"/>
    <cellStyle name="Normal 6 3 3 7" xfId="20694" xr:uid="{00000000-0005-0000-0000-000057A40000}"/>
    <cellStyle name="Normal 6 3 3 8" xfId="29084" xr:uid="{00000000-0005-0000-0000-000058A40000}"/>
    <cellStyle name="Normal 6 3 3 9" xfId="37359" xr:uid="{00000000-0005-0000-0000-000059A40000}"/>
    <cellStyle name="Normal 6 3 4" xfId="1684" xr:uid="{00000000-0005-0000-0000-00005AA40000}"/>
    <cellStyle name="Normal 6 3 4 2" xfId="4475" xr:uid="{00000000-0005-0000-0000-00005BA40000}"/>
    <cellStyle name="Normal 6 3 4 2 2" xfId="10053" xr:uid="{00000000-0005-0000-0000-00005CA40000}"/>
    <cellStyle name="Normal 6 3 4 2 3" xfId="15576" xr:uid="{00000000-0005-0000-0000-00005DA40000}"/>
    <cellStyle name="Normal 6 3 4 2 4" xfId="23875" xr:uid="{00000000-0005-0000-0000-00005EA40000}"/>
    <cellStyle name="Normal 6 3 4 2 5" xfId="32266" xr:uid="{00000000-0005-0000-0000-00005FA40000}"/>
    <cellStyle name="Normal 6 3 4 2 6" xfId="40540" xr:uid="{00000000-0005-0000-0000-000060A40000}"/>
    <cellStyle name="Normal 6 3 4 2 7" xfId="48900" xr:uid="{00000000-0005-0000-0000-000061A40000}"/>
    <cellStyle name="Normal 6 3 4 2 8" xfId="57170" xr:uid="{00000000-0005-0000-0000-000062A40000}"/>
    <cellStyle name="Normal 6 3 4 3" xfId="7311" xr:uid="{00000000-0005-0000-0000-000063A40000}"/>
    <cellStyle name="Normal 6 3 4 3 2" xfId="18377" xr:uid="{00000000-0005-0000-0000-000064A40000}"/>
    <cellStyle name="Normal 6 3 4 3 3" xfId="26676" xr:uid="{00000000-0005-0000-0000-000065A40000}"/>
    <cellStyle name="Normal 6 3 4 3 4" xfId="35067" xr:uid="{00000000-0005-0000-0000-000066A40000}"/>
    <cellStyle name="Normal 6 3 4 3 5" xfId="43341" xr:uid="{00000000-0005-0000-0000-000067A40000}"/>
    <cellStyle name="Normal 6 3 4 3 6" xfId="51701" xr:uid="{00000000-0005-0000-0000-000068A40000}"/>
    <cellStyle name="Normal 6 3 4 3 7" xfId="59971" xr:uid="{00000000-0005-0000-0000-000069A40000}"/>
    <cellStyle name="Normal 6 3 4 4" xfId="12854" xr:uid="{00000000-0005-0000-0000-00006AA40000}"/>
    <cellStyle name="Normal 6 3 4 5" xfId="21153" xr:uid="{00000000-0005-0000-0000-00006BA40000}"/>
    <cellStyle name="Normal 6 3 4 6" xfId="29543" xr:uid="{00000000-0005-0000-0000-00006CA40000}"/>
    <cellStyle name="Normal 6 3 4 7" xfId="37818" xr:uid="{00000000-0005-0000-0000-00006DA40000}"/>
    <cellStyle name="Normal 6 3 4 8" xfId="46178" xr:uid="{00000000-0005-0000-0000-00006EA40000}"/>
    <cellStyle name="Normal 6 3 4 9" xfId="54448" xr:uid="{00000000-0005-0000-0000-00006FA40000}"/>
    <cellStyle name="Normal 6 3 5" xfId="2625" xr:uid="{00000000-0005-0000-0000-000070A40000}"/>
    <cellStyle name="Normal 6 3 5 2" xfId="5361" xr:uid="{00000000-0005-0000-0000-000071A40000}"/>
    <cellStyle name="Normal 6 3 5 2 2" xfId="10939" xr:uid="{00000000-0005-0000-0000-000072A40000}"/>
    <cellStyle name="Normal 6 3 5 2 3" xfId="16462" xr:uid="{00000000-0005-0000-0000-000073A40000}"/>
    <cellStyle name="Normal 6 3 5 2 4" xfId="24761" xr:uid="{00000000-0005-0000-0000-000074A40000}"/>
    <cellStyle name="Normal 6 3 5 2 5" xfId="33152" xr:uid="{00000000-0005-0000-0000-000075A40000}"/>
    <cellStyle name="Normal 6 3 5 2 6" xfId="41426" xr:uid="{00000000-0005-0000-0000-000076A40000}"/>
    <cellStyle name="Normal 6 3 5 2 7" xfId="49786" xr:uid="{00000000-0005-0000-0000-000077A40000}"/>
    <cellStyle name="Normal 6 3 5 2 8" xfId="58056" xr:uid="{00000000-0005-0000-0000-000078A40000}"/>
    <cellStyle name="Normal 6 3 5 3" xfId="8194" xr:uid="{00000000-0005-0000-0000-000079A40000}"/>
    <cellStyle name="Normal 6 3 5 3 2" xfId="19260" xr:uid="{00000000-0005-0000-0000-00007AA40000}"/>
    <cellStyle name="Normal 6 3 5 3 3" xfId="27559" xr:uid="{00000000-0005-0000-0000-00007BA40000}"/>
    <cellStyle name="Normal 6 3 5 3 4" xfId="35950" xr:uid="{00000000-0005-0000-0000-00007CA40000}"/>
    <cellStyle name="Normal 6 3 5 3 5" xfId="44224" xr:uid="{00000000-0005-0000-0000-00007DA40000}"/>
    <cellStyle name="Normal 6 3 5 3 6" xfId="52584" xr:uid="{00000000-0005-0000-0000-00007EA40000}"/>
    <cellStyle name="Normal 6 3 5 3 7" xfId="60854" xr:uid="{00000000-0005-0000-0000-00007FA40000}"/>
    <cellStyle name="Normal 6 3 5 4" xfId="13737" xr:uid="{00000000-0005-0000-0000-000080A40000}"/>
    <cellStyle name="Normal 6 3 5 5" xfId="22036" xr:uid="{00000000-0005-0000-0000-000081A40000}"/>
    <cellStyle name="Normal 6 3 5 6" xfId="30427" xr:uid="{00000000-0005-0000-0000-000082A40000}"/>
    <cellStyle name="Normal 6 3 5 7" xfId="38701" xr:uid="{00000000-0005-0000-0000-000083A40000}"/>
    <cellStyle name="Normal 6 3 5 8" xfId="47061" xr:uid="{00000000-0005-0000-0000-000084A40000}"/>
    <cellStyle name="Normal 6 3 5 9" xfId="55331" xr:uid="{00000000-0005-0000-0000-000085A40000}"/>
    <cellStyle name="Normal 6 3 6" xfId="4012" xr:uid="{00000000-0005-0000-0000-000086A40000}"/>
    <cellStyle name="Normal 6 3 6 2" xfId="9592" xr:uid="{00000000-0005-0000-0000-000087A40000}"/>
    <cellStyle name="Normal 6 3 6 3" xfId="15115" xr:uid="{00000000-0005-0000-0000-000088A40000}"/>
    <cellStyle name="Normal 6 3 6 4" xfId="23414" xr:uid="{00000000-0005-0000-0000-000089A40000}"/>
    <cellStyle name="Normal 6 3 6 5" xfId="31805" xr:uid="{00000000-0005-0000-0000-00008AA40000}"/>
    <cellStyle name="Normal 6 3 6 6" xfId="40079" xr:uid="{00000000-0005-0000-0000-00008BA40000}"/>
    <cellStyle name="Normal 6 3 6 7" xfId="48439" xr:uid="{00000000-0005-0000-0000-00008CA40000}"/>
    <cellStyle name="Normal 6 3 6 8" xfId="56709" xr:uid="{00000000-0005-0000-0000-00008DA40000}"/>
    <cellStyle name="Normal 6 3 7" xfId="6850" xr:uid="{00000000-0005-0000-0000-00008EA40000}"/>
    <cellStyle name="Normal 6 3 7 2" xfId="17916" xr:uid="{00000000-0005-0000-0000-00008FA40000}"/>
    <cellStyle name="Normal 6 3 7 3" xfId="26215" xr:uid="{00000000-0005-0000-0000-000090A40000}"/>
    <cellStyle name="Normal 6 3 7 4" xfId="34606" xr:uid="{00000000-0005-0000-0000-000091A40000}"/>
    <cellStyle name="Normal 6 3 7 5" xfId="42880" xr:uid="{00000000-0005-0000-0000-000092A40000}"/>
    <cellStyle name="Normal 6 3 7 6" xfId="51240" xr:uid="{00000000-0005-0000-0000-000093A40000}"/>
    <cellStyle name="Normal 6 3 7 7" xfId="59510" xr:uid="{00000000-0005-0000-0000-000094A40000}"/>
    <cellStyle name="Normal 6 3 8" xfId="12392" xr:uid="{00000000-0005-0000-0000-000095A40000}"/>
    <cellStyle name="Normal 6 3 9" xfId="20691" xr:uid="{00000000-0005-0000-0000-000096A40000}"/>
    <cellStyle name="Normal 6 4" xfId="1170" xr:uid="{00000000-0005-0000-0000-000097A40000}"/>
    <cellStyle name="Normal 6 4 10" xfId="37360" xr:uid="{00000000-0005-0000-0000-000098A40000}"/>
    <cellStyle name="Normal 6 4 11" xfId="45720" xr:uid="{00000000-0005-0000-0000-000099A40000}"/>
    <cellStyle name="Normal 6 4 12" xfId="53992" xr:uid="{00000000-0005-0000-0000-00009AA40000}"/>
    <cellStyle name="Normal 6 4 13" xfId="62085" xr:uid="{00000000-0005-0000-0000-00009BA40000}"/>
    <cellStyle name="Normal 6 4 2" xfId="1171" xr:uid="{00000000-0005-0000-0000-00009CA40000}"/>
    <cellStyle name="Normal 6 4 2 10" xfId="45721" xr:uid="{00000000-0005-0000-0000-00009DA40000}"/>
    <cellStyle name="Normal 6 4 2 11" xfId="53993" xr:uid="{00000000-0005-0000-0000-00009EA40000}"/>
    <cellStyle name="Normal 6 4 2 12" xfId="62086" xr:uid="{00000000-0005-0000-0000-00009FA40000}"/>
    <cellStyle name="Normal 6 4 2 2" xfId="1689" xr:uid="{00000000-0005-0000-0000-0000A0A40000}"/>
    <cellStyle name="Normal 6 4 2 2 2" xfId="4480" xr:uid="{00000000-0005-0000-0000-0000A1A40000}"/>
    <cellStyle name="Normal 6 4 2 2 2 2" xfId="10058" xr:uid="{00000000-0005-0000-0000-0000A2A40000}"/>
    <cellStyle name="Normal 6 4 2 2 2 3" xfId="15581" xr:uid="{00000000-0005-0000-0000-0000A3A40000}"/>
    <cellStyle name="Normal 6 4 2 2 2 4" xfId="23880" xr:uid="{00000000-0005-0000-0000-0000A4A40000}"/>
    <cellStyle name="Normal 6 4 2 2 2 5" xfId="32271" xr:uid="{00000000-0005-0000-0000-0000A5A40000}"/>
    <cellStyle name="Normal 6 4 2 2 2 6" xfId="40545" xr:uid="{00000000-0005-0000-0000-0000A6A40000}"/>
    <cellStyle name="Normal 6 4 2 2 2 7" xfId="48905" xr:uid="{00000000-0005-0000-0000-0000A7A40000}"/>
    <cellStyle name="Normal 6 4 2 2 2 8" xfId="57175" xr:uid="{00000000-0005-0000-0000-0000A8A40000}"/>
    <cellStyle name="Normal 6 4 2 2 3" xfId="7316" xr:uid="{00000000-0005-0000-0000-0000A9A40000}"/>
    <cellStyle name="Normal 6 4 2 2 3 2" xfId="18382" xr:uid="{00000000-0005-0000-0000-0000AAA40000}"/>
    <cellStyle name="Normal 6 4 2 2 3 3" xfId="26681" xr:uid="{00000000-0005-0000-0000-0000ABA40000}"/>
    <cellStyle name="Normal 6 4 2 2 3 4" xfId="35072" xr:uid="{00000000-0005-0000-0000-0000ACA40000}"/>
    <cellStyle name="Normal 6 4 2 2 3 5" xfId="43346" xr:uid="{00000000-0005-0000-0000-0000ADA40000}"/>
    <cellStyle name="Normal 6 4 2 2 3 6" xfId="51706" xr:uid="{00000000-0005-0000-0000-0000AEA40000}"/>
    <cellStyle name="Normal 6 4 2 2 3 7" xfId="59976" xr:uid="{00000000-0005-0000-0000-0000AFA40000}"/>
    <cellStyle name="Normal 6 4 2 2 4" xfId="12859" xr:uid="{00000000-0005-0000-0000-0000B0A40000}"/>
    <cellStyle name="Normal 6 4 2 2 5" xfId="21158" xr:uid="{00000000-0005-0000-0000-0000B1A40000}"/>
    <cellStyle name="Normal 6 4 2 2 6" xfId="29548" xr:uid="{00000000-0005-0000-0000-0000B2A40000}"/>
    <cellStyle name="Normal 6 4 2 2 7" xfId="37823" xr:uid="{00000000-0005-0000-0000-0000B3A40000}"/>
    <cellStyle name="Normal 6 4 2 2 8" xfId="46183" xr:uid="{00000000-0005-0000-0000-0000B4A40000}"/>
    <cellStyle name="Normal 6 4 2 2 9" xfId="54453" xr:uid="{00000000-0005-0000-0000-0000B5A40000}"/>
    <cellStyle name="Normal 6 4 2 3" xfId="2630" xr:uid="{00000000-0005-0000-0000-0000B6A40000}"/>
    <cellStyle name="Normal 6 4 2 3 2" xfId="5366" xr:uid="{00000000-0005-0000-0000-0000B7A40000}"/>
    <cellStyle name="Normal 6 4 2 3 2 2" xfId="10944" xr:uid="{00000000-0005-0000-0000-0000B8A40000}"/>
    <cellStyle name="Normal 6 4 2 3 2 3" xfId="16467" xr:uid="{00000000-0005-0000-0000-0000B9A40000}"/>
    <cellStyle name="Normal 6 4 2 3 2 4" xfId="24766" xr:uid="{00000000-0005-0000-0000-0000BAA40000}"/>
    <cellStyle name="Normal 6 4 2 3 2 5" xfId="33157" xr:uid="{00000000-0005-0000-0000-0000BBA40000}"/>
    <cellStyle name="Normal 6 4 2 3 2 6" xfId="41431" xr:uid="{00000000-0005-0000-0000-0000BCA40000}"/>
    <cellStyle name="Normal 6 4 2 3 2 7" xfId="49791" xr:uid="{00000000-0005-0000-0000-0000BDA40000}"/>
    <cellStyle name="Normal 6 4 2 3 2 8" xfId="58061" xr:uid="{00000000-0005-0000-0000-0000BEA40000}"/>
    <cellStyle name="Normal 6 4 2 3 3" xfId="8199" xr:uid="{00000000-0005-0000-0000-0000BFA40000}"/>
    <cellStyle name="Normal 6 4 2 3 3 2" xfId="19265" xr:uid="{00000000-0005-0000-0000-0000C0A40000}"/>
    <cellStyle name="Normal 6 4 2 3 3 3" xfId="27564" xr:uid="{00000000-0005-0000-0000-0000C1A40000}"/>
    <cellStyle name="Normal 6 4 2 3 3 4" xfId="35955" xr:uid="{00000000-0005-0000-0000-0000C2A40000}"/>
    <cellStyle name="Normal 6 4 2 3 3 5" xfId="44229" xr:uid="{00000000-0005-0000-0000-0000C3A40000}"/>
    <cellStyle name="Normal 6 4 2 3 3 6" xfId="52589" xr:uid="{00000000-0005-0000-0000-0000C4A40000}"/>
    <cellStyle name="Normal 6 4 2 3 3 7" xfId="60859" xr:uid="{00000000-0005-0000-0000-0000C5A40000}"/>
    <cellStyle name="Normal 6 4 2 3 4" xfId="13742" xr:uid="{00000000-0005-0000-0000-0000C6A40000}"/>
    <cellStyle name="Normal 6 4 2 3 5" xfId="22041" xr:uid="{00000000-0005-0000-0000-0000C7A40000}"/>
    <cellStyle name="Normal 6 4 2 3 6" xfId="30432" xr:uid="{00000000-0005-0000-0000-0000C8A40000}"/>
    <cellStyle name="Normal 6 4 2 3 7" xfId="38706" xr:uid="{00000000-0005-0000-0000-0000C9A40000}"/>
    <cellStyle name="Normal 6 4 2 3 8" xfId="47066" xr:uid="{00000000-0005-0000-0000-0000CAA40000}"/>
    <cellStyle name="Normal 6 4 2 3 9" xfId="55336" xr:uid="{00000000-0005-0000-0000-0000CBA40000}"/>
    <cellStyle name="Normal 6 4 2 4" xfId="4017" xr:uid="{00000000-0005-0000-0000-0000CCA40000}"/>
    <cellStyle name="Normal 6 4 2 4 2" xfId="9597" xr:uid="{00000000-0005-0000-0000-0000CDA40000}"/>
    <cellStyle name="Normal 6 4 2 4 3" xfId="15120" xr:uid="{00000000-0005-0000-0000-0000CEA40000}"/>
    <cellStyle name="Normal 6 4 2 4 4" xfId="23419" xr:uid="{00000000-0005-0000-0000-0000CFA40000}"/>
    <cellStyle name="Normal 6 4 2 4 5" xfId="31810" xr:uid="{00000000-0005-0000-0000-0000D0A40000}"/>
    <cellStyle name="Normal 6 4 2 4 6" xfId="40084" xr:uid="{00000000-0005-0000-0000-0000D1A40000}"/>
    <cellStyle name="Normal 6 4 2 4 7" xfId="48444" xr:uid="{00000000-0005-0000-0000-0000D2A40000}"/>
    <cellStyle name="Normal 6 4 2 4 8" xfId="56714" xr:uid="{00000000-0005-0000-0000-0000D3A40000}"/>
    <cellStyle name="Normal 6 4 2 5" xfId="6855" xr:uid="{00000000-0005-0000-0000-0000D4A40000}"/>
    <cellStyle name="Normal 6 4 2 5 2" xfId="17921" xr:uid="{00000000-0005-0000-0000-0000D5A40000}"/>
    <cellStyle name="Normal 6 4 2 5 3" xfId="26220" xr:uid="{00000000-0005-0000-0000-0000D6A40000}"/>
    <cellStyle name="Normal 6 4 2 5 4" xfId="34611" xr:uid="{00000000-0005-0000-0000-0000D7A40000}"/>
    <cellStyle name="Normal 6 4 2 5 5" xfId="42885" xr:uid="{00000000-0005-0000-0000-0000D8A40000}"/>
    <cellStyle name="Normal 6 4 2 5 6" xfId="51245" xr:uid="{00000000-0005-0000-0000-0000D9A40000}"/>
    <cellStyle name="Normal 6 4 2 5 7" xfId="59515" xr:uid="{00000000-0005-0000-0000-0000DAA40000}"/>
    <cellStyle name="Normal 6 4 2 6" xfId="12397" xr:uid="{00000000-0005-0000-0000-0000DBA40000}"/>
    <cellStyle name="Normal 6 4 2 7" xfId="20696" xr:uid="{00000000-0005-0000-0000-0000DCA40000}"/>
    <cellStyle name="Normal 6 4 2 8" xfId="29086" xr:uid="{00000000-0005-0000-0000-0000DDA40000}"/>
    <cellStyle name="Normal 6 4 2 9" xfId="37361" xr:uid="{00000000-0005-0000-0000-0000DEA40000}"/>
    <cellStyle name="Normal 6 4 3" xfId="1688" xr:uid="{00000000-0005-0000-0000-0000DFA40000}"/>
    <cellStyle name="Normal 6 4 3 2" xfId="4479" xr:uid="{00000000-0005-0000-0000-0000E0A40000}"/>
    <cellStyle name="Normal 6 4 3 2 2" xfId="10057" xr:uid="{00000000-0005-0000-0000-0000E1A40000}"/>
    <cellStyle name="Normal 6 4 3 2 3" xfId="15580" xr:uid="{00000000-0005-0000-0000-0000E2A40000}"/>
    <cellStyle name="Normal 6 4 3 2 4" xfId="23879" xr:uid="{00000000-0005-0000-0000-0000E3A40000}"/>
    <cellStyle name="Normal 6 4 3 2 5" xfId="32270" xr:uid="{00000000-0005-0000-0000-0000E4A40000}"/>
    <cellStyle name="Normal 6 4 3 2 6" xfId="40544" xr:uid="{00000000-0005-0000-0000-0000E5A40000}"/>
    <cellStyle name="Normal 6 4 3 2 7" xfId="48904" xr:uid="{00000000-0005-0000-0000-0000E6A40000}"/>
    <cellStyle name="Normal 6 4 3 2 8" xfId="57174" xr:uid="{00000000-0005-0000-0000-0000E7A40000}"/>
    <cellStyle name="Normal 6 4 3 3" xfId="7315" xr:uid="{00000000-0005-0000-0000-0000E8A40000}"/>
    <cellStyle name="Normal 6 4 3 3 2" xfId="18381" xr:uid="{00000000-0005-0000-0000-0000E9A40000}"/>
    <cellStyle name="Normal 6 4 3 3 3" xfId="26680" xr:uid="{00000000-0005-0000-0000-0000EAA40000}"/>
    <cellStyle name="Normal 6 4 3 3 4" xfId="35071" xr:uid="{00000000-0005-0000-0000-0000EBA40000}"/>
    <cellStyle name="Normal 6 4 3 3 5" xfId="43345" xr:uid="{00000000-0005-0000-0000-0000ECA40000}"/>
    <cellStyle name="Normal 6 4 3 3 6" xfId="51705" xr:uid="{00000000-0005-0000-0000-0000EDA40000}"/>
    <cellStyle name="Normal 6 4 3 3 7" xfId="59975" xr:uid="{00000000-0005-0000-0000-0000EEA40000}"/>
    <cellStyle name="Normal 6 4 3 4" xfId="12858" xr:uid="{00000000-0005-0000-0000-0000EFA40000}"/>
    <cellStyle name="Normal 6 4 3 5" xfId="21157" xr:uid="{00000000-0005-0000-0000-0000F0A40000}"/>
    <cellStyle name="Normal 6 4 3 6" xfId="29547" xr:uid="{00000000-0005-0000-0000-0000F1A40000}"/>
    <cellStyle name="Normal 6 4 3 7" xfId="37822" xr:uid="{00000000-0005-0000-0000-0000F2A40000}"/>
    <cellStyle name="Normal 6 4 3 8" xfId="46182" xr:uid="{00000000-0005-0000-0000-0000F3A40000}"/>
    <cellStyle name="Normal 6 4 3 9" xfId="54452" xr:uid="{00000000-0005-0000-0000-0000F4A40000}"/>
    <cellStyle name="Normal 6 4 4" xfId="2629" xr:uid="{00000000-0005-0000-0000-0000F5A40000}"/>
    <cellStyle name="Normal 6 4 4 2" xfId="5365" xr:uid="{00000000-0005-0000-0000-0000F6A40000}"/>
    <cellStyle name="Normal 6 4 4 2 2" xfId="10943" xr:uid="{00000000-0005-0000-0000-0000F7A40000}"/>
    <cellStyle name="Normal 6 4 4 2 3" xfId="16466" xr:uid="{00000000-0005-0000-0000-0000F8A40000}"/>
    <cellStyle name="Normal 6 4 4 2 4" xfId="24765" xr:uid="{00000000-0005-0000-0000-0000F9A40000}"/>
    <cellStyle name="Normal 6 4 4 2 5" xfId="33156" xr:uid="{00000000-0005-0000-0000-0000FAA40000}"/>
    <cellStyle name="Normal 6 4 4 2 6" xfId="41430" xr:uid="{00000000-0005-0000-0000-0000FBA40000}"/>
    <cellStyle name="Normal 6 4 4 2 7" xfId="49790" xr:uid="{00000000-0005-0000-0000-0000FCA40000}"/>
    <cellStyle name="Normal 6 4 4 2 8" xfId="58060" xr:uid="{00000000-0005-0000-0000-0000FDA40000}"/>
    <cellStyle name="Normal 6 4 4 3" xfId="8198" xr:uid="{00000000-0005-0000-0000-0000FEA40000}"/>
    <cellStyle name="Normal 6 4 4 3 2" xfId="19264" xr:uid="{00000000-0005-0000-0000-0000FFA40000}"/>
    <cellStyle name="Normal 6 4 4 3 3" xfId="27563" xr:uid="{00000000-0005-0000-0000-000000A50000}"/>
    <cellStyle name="Normal 6 4 4 3 4" xfId="35954" xr:uid="{00000000-0005-0000-0000-000001A50000}"/>
    <cellStyle name="Normal 6 4 4 3 5" xfId="44228" xr:uid="{00000000-0005-0000-0000-000002A50000}"/>
    <cellStyle name="Normal 6 4 4 3 6" xfId="52588" xr:uid="{00000000-0005-0000-0000-000003A50000}"/>
    <cellStyle name="Normal 6 4 4 3 7" xfId="60858" xr:uid="{00000000-0005-0000-0000-000004A50000}"/>
    <cellStyle name="Normal 6 4 4 4" xfId="13741" xr:uid="{00000000-0005-0000-0000-000005A50000}"/>
    <cellStyle name="Normal 6 4 4 5" xfId="22040" xr:uid="{00000000-0005-0000-0000-000006A50000}"/>
    <cellStyle name="Normal 6 4 4 6" xfId="30431" xr:uid="{00000000-0005-0000-0000-000007A50000}"/>
    <cellStyle name="Normal 6 4 4 7" xfId="38705" xr:uid="{00000000-0005-0000-0000-000008A50000}"/>
    <cellStyle name="Normal 6 4 4 8" xfId="47065" xr:uid="{00000000-0005-0000-0000-000009A50000}"/>
    <cellStyle name="Normal 6 4 4 9" xfId="55335" xr:uid="{00000000-0005-0000-0000-00000AA50000}"/>
    <cellStyle name="Normal 6 4 5" xfId="4016" xr:uid="{00000000-0005-0000-0000-00000BA50000}"/>
    <cellStyle name="Normal 6 4 5 2" xfId="9596" xr:uid="{00000000-0005-0000-0000-00000CA50000}"/>
    <cellStyle name="Normal 6 4 5 3" xfId="15119" xr:uid="{00000000-0005-0000-0000-00000DA50000}"/>
    <cellStyle name="Normal 6 4 5 4" xfId="23418" xr:uid="{00000000-0005-0000-0000-00000EA50000}"/>
    <cellStyle name="Normal 6 4 5 5" xfId="31809" xr:uid="{00000000-0005-0000-0000-00000FA50000}"/>
    <cellStyle name="Normal 6 4 5 6" xfId="40083" xr:uid="{00000000-0005-0000-0000-000010A50000}"/>
    <cellStyle name="Normal 6 4 5 7" xfId="48443" xr:uid="{00000000-0005-0000-0000-000011A50000}"/>
    <cellStyle name="Normal 6 4 5 8" xfId="56713" xr:uid="{00000000-0005-0000-0000-000012A50000}"/>
    <cellStyle name="Normal 6 4 6" xfId="6854" xr:uid="{00000000-0005-0000-0000-000013A50000}"/>
    <cellStyle name="Normal 6 4 6 2" xfId="17920" xr:uid="{00000000-0005-0000-0000-000014A50000}"/>
    <cellStyle name="Normal 6 4 6 3" xfId="26219" xr:uid="{00000000-0005-0000-0000-000015A50000}"/>
    <cellStyle name="Normal 6 4 6 4" xfId="34610" xr:uid="{00000000-0005-0000-0000-000016A50000}"/>
    <cellStyle name="Normal 6 4 6 5" xfId="42884" xr:uid="{00000000-0005-0000-0000-000017A50000}"/>
    <cellStyle name="Normal 6 4 6 6" xfId="51244" xr:uid="{00000000-0005-0000-0000-000018A50000}"/>
    <cellStyle name="Normal 6 4 6 7" xfId="59514" xr:uid="{00000000-0005-0000-0000-000019A50000}"/>
    <cellStyle name="Normal 6 4 7" xfId="12396" xr:uid="{00000000-0005-0000-0000-00001AA50000}"/>
    <cellStyle name="Normal 6 4 8" xfId="20695" xr:uid="{00000000-0005-0000-0000-00001BA50000}"/>
    <cellStyle name="Normal 6 4 9" xfId="29085" xr:uid="{00000000-0005-0000-0000-00001CA50000}"/>
    <cellStyle name="Normal 6 5" xfId="1172" xr:uid="{00000000-0005-0000-0000-00001DA50000}"/>
    <cellStyle name="Normal 6 5 10" xfId="45722" xr:uid="{00000000-0005-0000-0000-00001EA50000}"/>
    <cellStyle name="Normal 6 5 11" xfId="53994" xr:uid="{00000000-0005-0000-0000-00001FA50000}"/>
    <cellStyle name="Normal 6 5 12" xfId="62087" xr:uid="{00000000-0005-0000-0000-000020A50000}"/>
    <cellStyle name="Normal 6 5 2" xfId="1690" xr:uid="{00000000-0005-0000-0000-000021A50000}"/>
    <cellStyle name="Normal 6 5 2 2" xfId="4481" xr:uid="{00000000-0005-0000-0000-000022A50000}"/>
    <cellStyle name="Normal 6 5 2 2 2" xfId="10059" xr:uid="{00000000-0005-0000-0000-000023A50000}"/>
    <cellStyle name="Normal 6 5 2 2 3" xfId="15582" xr:uid="{00000000-0005-0000-0000-000024A50000}"/>
    <cellStyle name="Normal 6 5 2 2 4" xfId="23881" xr:uid="{00000000-0005-0000-0000-000025A50000}"/>
    <cellStyle name="Normal 6 5 2 2 5" xfId="32272" xr:uid="{00000000-0005-0000-0000-000026A50000}"/>
    <cellStyle name="Normal 6 5 2 2 6" xfId="40546" xr:uid="{00000000-0005-0000-0000-000027A50000}"/>
    <cellStyle name="Normal 6 5 2 2 7" xfId="48906" xr:uid="{00000000-0005-0000-0000-000028A50000}"/>
    <cellStyle name="Normal 6 5 2 2 8" xfId="57176" xr:uid="{00000000-0005-0000-0000-000029A50000}"/>
    <cellStyle name="Normal 6 5 2 3" xfId="7317" xr:uid="{00000000-0005-0000-0000-00002AA50000}"/>
    <cellStyle name="Normal 6 5 2 3 2" xfId="18383" xr:uid="{00000000-0005-0000-0000-00002BA50000}"/>
    <cellStyle name="Normal 6 5 2 3 3" xfId="26682" xr:uid="{00000000-0005-0000-0000-00002CA50000}"/>
    <cellStyle name="Normal 6 5 2 3 4" xfId="35073" xr:uid="{00000000-0005-0000-0000-00002DA50000}"/>
    <cellStyle name="Normal 6 5 2 3 5" xfId="43347" xr:uid="{00000000-0005-0000-0000-00002EA50000}"/>
    <cellStyle name="Normal 6 5 2 3 6" xfId="51707" xr:uid="{00000000-0005-0000-0000-00002FA50000}"/>
    <cellStyle name="Normal 6 5 2 3 7" xfId="59977" xr:uid="{00000000-0005-0000-0000-000030A50000}"/>
    <cellStyle name="Normal 6 5 2 4" xfId="12860" xr:uid="{00000000-0005-0000-0000-000031A50000}"/>
    <cellStyle name="Normal 6 5 2 5" xfId="21159" xr:uid="{00000000-0005-0000-0000-000032A50000}"/>
    <cellStyle name="Normal 6 5 2 6" xfId="29549" xr:uid="{00000000-0005-0000-0000-000033A50000}"/>
    <cellStyle name="Normal 6 5 2 7" xfId="37824" xr:uid="{00000000-0005-0000-0000-000034A50000}"/>
    <cellStyle name="Normal 6 5 2 8" xfId="46184" xr:uid="{00000000-0005-0000-0000-000035A50000}"/>
    <cellStyle name="Normal 6 5 2 9" xfId="54454" xr:uid="{00000000-0005-0000-0000-000036A50000}"/>
    <cellStyle name="Normal 6 5 3" xfId="2631" xr:uid="{00000000-0005-0000-0000-000037A50000}"/>
    <cellStyle name="Normal 6 5 3 2" xfId="5367" xr:uid="{00000000-0005-0000-0000-000038A50000}"/>
    <cellStyle name="Normal 6 5 3 2 2" xfId="10945" xr:uid="{00000000-0005-0000-0000-000039A50000}"/>
    <cellStyle name="Normal 6 5 3 2 3" xfId="16468" xr:uid="{00000000-0005-0000-0000-00003AA50000}"/>
    <cellStyle name="Normal 6 5 3 2 4" xfId="24767" xr:uid="{00000000-0005-0000-0000-00003BA50000}"/>
    <cellStyle name="Normal 6 5 3 2 5" xfId="33158" xr:uid="{00000000-0005-0000-0000-00003CA50000}"/>
    <cellStyle name="Normal 6 5 3 2 6" xfId="41432" xr:uid="{00000000-0005-0000-0000-00003DA50000}"/>
    <cellStyle name="Normal 6 5 3 2 7" xfId="49792" xr:uid="{00000000-0005-0000-0000-00003EA50000}"/>
    <cellStyle name="Normal 6 5 3 2 8" xfId="58062" xr:uid="{00000000-0005-0000-0000-00003FA50000}"/>
    <cellStyle name="Normal 6 5 3 3" xfId="8200" xr:uid="{00000000-0005-0000-0000-000040A50000}"/>
    <cellStyle name="Normal 6 5 3 3 2" xfId="19266" xr:uid="{00000000-0005-0000-0000-000041A50000}"/>
    <cellStyle name="Normal 6 5 3 3 3" xfId="27565" xr:uid="{00000000-0005-0000-0000-000042A50000}"/>
    <cellStyle name="Normal 6 5 3 3 4" xfId="35956" xr:uid="{00000000-0005-0000-0000-000043A50000}"/>
    <cellStyle name="Normal 6 5 3 3 5" xfId="44230" xr:uid="{00000000-0005-0000-0000-000044A50000}"/>
    <cellStyle name="Normal 6 5 3 3 6" xfId="52590" xr:uid="{00000000-0005-0000-0000-000045A50000}"/>
    <cellStyle name="Normal 6 5 3 3 7" xfId="60860" xr:uid="{00000000-0005-0000-0000-000046A50000}"/>
    <cellStyle name="Normal 6 5 3 4" xfId="13743" xr:uid="{00000000-0005-0000-0000-000047A50000}"/>
    <cellStyle name="Normal 6 5 3 5" xfId="22042" xr:uid="{00000000-0005-0000-0000-000048A50000}"/>
    <cellStyle name="Normal 6 5 3 6" xfId="30433" xr:uid="{00000000-0005-0000-0000-000049A50000}"/>
    <cellStyle name="Normal 6 5 3 7" xfId="38707" xr:uid="{00000000-0005-0000-0000-00004AA50000}"/>
    <cellStyle name="Normal 6 5 3 8" xfId="47067" xr:uid="{00000000-0005-0000-0000-00004BA50000}"/>
    <cellStyle name="Normal 6 5 3 9" xfId="55337" xr:uid="{00000000-0005-0000-0000-00004CA50000}"/>
    <cellStyle name="Normal 6 5 4" xfId="4018" xr:uid="{00000000-0005-0000-0000-00004DA50000}"/>
    <cellStyle name="Normal 6 5 4 2" xfId="9598" xr:uid="{00000000-0005-0000-0000-00004EA50000}"/>
    <cellStyle name="Normal 6 5 4 3" xfId="15121" xr:uid="{00000000-0005-0000-0000-00004FA50000}"/>
    <cellStyle name="Normal 6 5 4 4" xfId="23420" xr:uid="{00000000-0005-0000-0000-000050A50000}"/>
    <cellStyle name="Normal 6 5 4 5" xfId="31811" xr:uid="{00000000-0005-0000-0000-000051A50000}"/>
    <cellStyle name="Normal 6 5 4 6" xfId="40085" xr:uid="{00000000-0005-0000-0000-000052A50000}"/>
    <cellStyle name="Normal 6 5 4 7" xfId="48445" xr:uid="{00000000-0005-0000-0000-000053A50000}"/>
    <cellStyle name="Normal 6 5 4 8" xfId="56715" xr:uid="{00000000-0005-0000-0000-000054A50000}"/>
    <cellStyle name="Normal 6 5 5" xfId="6856" xr:uid="{00000000-0005-0000-0000-000055A50000}"/>
    <cellStyle name="Normal 6 5 5 2" xfId="17922" xr:uid="{00000000-0005-0000-0000-000056A50000}"/>
    <cellStyle name="Normal 6 5 5 3" xfId="26221" xr:uid="{00000000-0005-0000-0000-000057A50000}"/>
    <cellStyle name="Normal 6 5 5 4" xfId="34612" xr:uid="{00000000-0005-0000-0000-000058A50000}"/>
    <cellStyle name="Normal 6 5 5 5" xfId="42886" xr:uid="{00000000-0005-0000-0000-000059A50000}"/>
    <cellStyle name="Normal 6 5 5 6" xfId="51246" xr:uid="{00000000-0005-0000-0000-00005AA50000}"/>
    <cellStyle name="Normal 6 5 5 7" xfId="59516" xr:uid="{00000000-0005-0000-0000-00005BA50000}"/>
    <cellStyle name="Normal 6 5 6" xfId="12398" xr:uid="{00000000-0005-0000-0000-00005CA50000}"/>
    <cellStyle name="Normal 6 5 7" xfId="20697" xr:uid="{00000000-0005-0000-0000-00005DA50000}"/>
    <cellStyle name="Normal 6 5 8" xfId="29087" xr:uid="{00000000-0005-0000-0000-00005EA50000}"/>
    <cellStyle name="Normal 6 5 9" xfId="37362" xr:uid="{00000000-0005-0000-0000-00005FA50000}"/>
    <cellStyle name="Normal 6 6" xfId="1691" xr:uid="{00000000-0005-0000-0000-000060A50000}"/>
    <cellStyle name="Normal 6 6 10" xfId="54455" xr:uid="{00000000-0005-0000-0000-000061A50000}"/>
    <cellStyle name="Normal 6 6 11" xfId="62088" xr:uid="{00000000-0005-0000-0000-000062A50000}"/>
    <cellStyle name="Normal 6 6 2" xfId="2632" xr:uid="{00000000-0005-0000-0000-000063A50000}"/>
    <cellStyle name="Normal 6 6 2 2" xfId="5368" xr:uid="{00000000-0005-0000-0000-000064A50000}"/>
    <cellStyle name="Normal 6 6 2 2 2" xfId="10946" xr:uid="{00000000-0005-0000-0000-000065A50000}"/>
    <cellStyle name="Normal 6 6 2 2 3" xfId="16469" xr:uid="{00000000-0005-0000-0000-000066A50000}"/>
    <cellStyle name="Normal 6 6 2 2 4" xfId="24768" xr:uid="{00000000-0005-0000-0000-000067A50000}"/>
    <cellStyle name="Normal 6 6 2 2 5" xfId="33159" xr:uid="{00000000-0005-0000-0000-000068A50000}"/>
    <cellStyle name="Normal 6 6 2 2 6" xfId="41433" xr:uid="{00000000-0005-0000-0000-000069A50000}"/>
    <cellStyle name="Normal 6 6 2 2 7" xfId="49793" xr:uid="{00000000-0005-0000-0000-00006AA50000}"/>
    <cellStyle name="Normal 6 6 2 2 8" xfId="58063" xr:uid="{00000000-0005-0000-0000-00006BA50000}"/>
    <cellStyle name="Normal 6 6 2 3" xfId="8201" xr:uid="{00000000-0005-0000-0000-00006CA50000}"/>
    <cellStyle name="Normal 6 6 2 3 2" xfId="19267" xr:uid="{00000000-0005-0000-0000-00006DA50000}"/>
    <cellStyle name="Normal 6 6 2 3 3" xfId="27566" xr:uid="{00000000-0005-0000-0000-00006EA50000}"/>
    <cellStyle name="Normal 6 6 2 3 4" xfId="35957" xr:uid="{00000000-0005-0000-0000-00006FA50000}"/>
    <cellStyle name="Normal 6 6 2 3 5" xfId="44231" xr:uid="{00000000-0005-0000-0000-000070A50000}"/>
    <cellStyle name="Normal 6 6 2 3 6" xfId="52591" xr:uid="{00000000-0005-0000-0000-000071A50000}"/>
    <cellStyle name="Normal 6 6 2 3 7" xfId="60861" xr:uid="{00000000-0005-0000-0000-000072A50000}"/>
    <cellStyle name="Normal 6 6 2 4" xfId="13744" xr:uid="{00000000-0005-0000-0000-000073A50000}"/>
    <cellStyle name="Normal 6 6 2 5" xfId="22043" xr:uid="{00000000-0005-0000-0000-000074A50000}"/>
    <cellStyle name="Normal 6 6 2 6" xfId="30434" xr:uid="{00000000-0005-0000-0000-000075A50000}"/>
    <cellStyle name="Normal 6 6 2 7" xfId="38708" xr:uid="{00000000-0005-0000-0000-000076A50000}"/>
    <cellStyle name="Normal 6 6 2 8" xfId="47068" xr:uid="{00000000-0005-0000-0000-000077A50000}"/>
    <cellStyle name="Normal 6 6 2 9" xfId="55338" xr:uid="{00000000-0005-0000-0000-000078A50000}"/>
    <cellStyle name="Normal 6 6 3" xfId="4482" xr:uid="{00000000-0005-0000-0000-000079A50000}"/>
    <cellStyle name="Normal 6 6 3 2" xfId="10060" xr:uid="{00000000-0005-0000-0000-00007AA50000}"/>
    <cellStyle name="Normal 6 6 3 3" xfId="15583" xr:uid="{00000000-0005-0000-0000-00007BA50000}"/>
    <cellStyle name="Normal 6 6 3 4" xfId="23882" xr:uid="{00000000-0005-0000-0000-00007CA50000}"/>
    <cellStyle name="Normal 6 6 3 5" xfId="32273" xr:uid="{00000000-0005-0000-0000-00007DA50000}"/>
    <cellStyle name="Normal 6 6 3 6" xfId="40547" xr:uid="{00000000-0005-0000-0000-00007EA50000}"/>
    <cellStyle name="Normal 6 6 3 7" xfId="48907" xr:uid="{00000000-0005-0000-0000-00007FA50000}"/>
    <cellStyle name="Normal 6 6 3 8" xfId="57177" xr:uid="{00000000-0005-0000-0000-000080A50000}"/>
    <cellStyle name="Normal 6 6 4" xfId="7318" xr:uid="{00000000-0005-0000-0000-000081A50000}"/>
    <cellStyle name="Normal 6 6 4 2" xfId="18384" xr:uid="{00000000-0005-0000-0000-000082A50000}"/>
    <cellStyle name="Normal 6 6 4 3" xfId="26683" xr:uid="{00000000-0005-0000-0000-000083A50000}"/>
    <cellStyle name="Normal 6 6 4 4" xfId="35074" xr:uid="{00000000-0005-0000-0000-000084A50000}"/>
    <cellStyle name="Normal 6 6 4 5" xfId="43348" xr:uid="{00000000-0005-0000-0000-000085A50000}"/>
    <cellStyle name="Normal 6 6 4 6" xfId="51708" xr:uid="{00000000-0005-0000-0000-000086A50000}"/>
    <cellStyle name="Normal 6 6 4 7" xfId="59978" xr:uid="{00000000-0005-0000-0000-000087A50000}"/>
    <cellStyle name="Normal 6 6 5" xfId="12861" xr:uid="{00000000-0005-0000-0000-000088A50000}"/>
    <cellStyle name="Normal 6 6 6" xfId="21160" xr:uid="{00000000-0005-0000-0000-000089A50000}"/>
    <cellStyle name="Normal 6 6 7" xfId="29550" xr:uid="{00000000-0005-0000-0000-00008AA50000}"/>
    <cellStyle name="Normal 6 6 8" xfId="37825" xr:uid="{00000000-0005-0000-0000-00008BA50000}"/>
    <cellStyle name="Normal 6 6 9" xfId="46185" xr:uid="{00000000-0005-0000-0000-00008CA50000}"/>
    <cellStyle name="Normal 6 7" xfId="1861" xr:uid="{00000000-0005-0000-0000-00008DA50000}"/>
    <cellStyle name="Normal 6 8" xfId="2418" xr:uid="{00000000-0005-0000-0000-00008EA50000}"/>
    <cellStyle name="Normal 6 9" xfId="3307" xr:uid="{00000000-0005-0000-0000-00008FA50000}"/>
    <cellStyle name="Normal 60" xfId="1173" xr:uid="{00000000-0005-0000-0000-000090A50000}"/>
    <cellStyle name="Normal 60 10" xfId="37363" xr:uid="{00000000-0005-0000-0000-000091A50000}"/>
    <cellStyle name="Normal 60 11" xfId="45723" xr:uid="{00000000-0005-0000-0000-000092A50000}"/>
    <cellStyle name="Normal 60 12" xfId="53995" xr:uid="{00000000-0005-0000-0000-000093A50000}"/>
    <cellStyle name="Normal 60 13" xfId="62089" xr:uid="{00000000-0005-0000-0000-000094A50000}"/>
    <cellStyle name="Normal 60 2" xfId="1174" xr:uid="{00000000-0005-0000-0000-000095A50000}"/>
    <cellStyle name="Normal 60 2 10" xfId="45724" xr:uid="{00000000-0005-0000-0000-000096A50000}"/>
    <cellStyle name="Normal 60 2 11" xfId="53996" xr:uid="{00000000-0005-0000-0000-000097A50000}"/>
    <cellStyle name="Normal 60 2 12" xfId="62090" xr:uid="{00000000-0005-0000-0000-000098A50000}"/>
    <cellStyle name="Normal 60 2 2" xfId="1693" xr:uid="{00000000-0005-0000-0000-000099A50000}"/>
    <cellStyle name="Normal 60 2 2 2" xfId="4484" xr:uid="{00000000-0005-0000-0000-00009AA50000}"/>
    <cellStyle name="Normal 60 2 2 2 2" xfId="10062" xr:uid="{00000000-0005-0000-0000-00009BA50000}"/>
    <cellStyle name="Normal 60 2 2 2 3" xfId="15585" xr:uid="{00000000-0005-0000-0000-00009CA50000}"/>
    <cellStyle name="Normal 60 2 2 2 4" xfId="23884" xr:uid="{00000000-0005-0000-0000-00009DA50000}"/>
    <cellStyle name="Normal 60 2 2 2 5" xfId="32275" xr:uid="{00000000-0005-0000-0000-00009EA50000}"/>
    <cellStyle name="Normal 60 2 2 2 6" xfId="40549" xr:uid="{00000000-0005-0000-0000-00009FA50000}"/>
    <cellStyle name="Normal 60 2 2 2 7" xfId="48909" xr:uid="{00000000-0005-0000-0000-0000A0A50000}"/>
    <cellStyle name="Normal 60 2 2 2 8" xfId="57179" xr:uid="{00000000-0005-0000-0000-0000A1A50000}"/>
    <cellStyle name="Normal 60 2 2 3" xfId="7320" xr:uid="{00000000-0005-0000-0000-0000A2A50000}"/>
    <cellStyle name="Normal 60 2 2 3 2" xfId="18386" xr:uid="{00000000-0005-0000-0000-0000A3A50000}"/>
    <cellStyle name="Normal 60 2 2 3 3" xfId="26685" xr:uid="{00000000-0005-0000-0000-0000A4A50000}"/>
    <cellStyle name="Normal 60 2 2 3 4" xfId="35076" xr:uid="{00000000-0005-0000-0000-0000A5A50000}"/>
    <cellStyle name="Normal 60 2 2 3 5" xfId="43350" xr:uid="{00000000-0005-0000-0000-0000A6A50000}"/>
    <cellStyle name="Normal 60 2 2 3 6" xfId="51710" xr:uid="{00000000-0005-0000-0000-0000A7A50000}"/>
    <cellStyle name="Normal 60 2 2 3 7" xfId="59980" xr:uid="{00000000-0005-0000-0000-0000A8A50000}"/>
    <cellStyle name="Normal 60 2 2 4" xfId="12863" xr:uid="{00000000-0005-0000-0000-0000A9A50000}"/>
    <cellStyle name="Normal 60 2 2 5" xfId="21162" xr:uid="{00000000-0005-0000-0000-0000AAA50000}"/>
    <cellStyle name="Normal 60 2 2 6" xfId="29552" xr:uid="{00000000-0005-0000-0000-0000ABA50000}"/>
    <cellStyle name="Normal 60 2 2 7" xfId="37827" xr:uid="{00000000-0005-0000-0000-0000ACA50000}"/>
    <cellStyle name="Normal 60 2 2 8" xfId="46187" xr:uid="{00000000-0005-0000-0000-0000ADA50000}"/>
    <cellStyle name="Normal 60 2 2 9" xfId="54457" xr:uid="{00000000-0005-0000-0000-0000AEA50000}"/>
    <cellStyle name="Normal 60 2 3" xfId="2634" xr:uid="{00000000-0005-0000-0000-0000AFA50000}"/>
    <cellStyle name="Normal 60 2 3 2" xfId="5370" xr:uid="{00000000-0005-0000-0000-0000B0A50000}"/>
    <cellStyle name="Normal 60 2 3 2 2" xfId="10948" xr:uid="{00000000-0005-0000-0000-0000B1A50000}"/>
    <cellStyle name="Normal 60 2 3 2 3" xfId="16471" xr:uid="{00000000-0005-0000-0000-0000B2A50000}"/>
    <cellStyle name="Normal 60 2 3 2 4" xfId="24770" xr:uid="{00000000-0005-0000-0000-0000B3A50000}"/>
    <cellStyle name="Normal 60 2 3 2 5" xfId="33161" xr:uid="{00000000-0005-0000-0000-0000B4A50000}"/>
    <cellStyle name="Normal 60 2 3 2 6" xfId="41435" xr:uid="{00000000-0005-0000-0000-0000B5A50000}"/>
    <cellStyle name="Normal 60 2 3 2 7" xfId="49795" xr:uid="{00000000-0005-0000-0000-0000B6A50000}"/>
    <cellStyle name="Normal 60 2 3 2 8" xfId="58065" xr:uid="{00000000-0005-0000-0000-0000B7A50000}"/>
    <cellStyle name="Normal 60 2 3 3" xfId="8203" xr:uid="{00000000-0005-0000-0000-0000B8A50000}"/>
    <cellStyle name="Normal 60 2 3 3 2" xfId="19269" xr:uid="{00000000-0005-0000-0000-0000B9A50000}"/>
    <cellStyle name="Normal 60 2 3 3 3" xfId="27568" xr:uid="{00000000-0005-0000-0000-0000BAA50000}"/>
    <cellStyle name="Normal 60 2 3 3 4" xfId="35959" xr:uid="{00000000-0005-0000-0000-0000BBA50000}"/>
    <cellStyle name="Normal 60 2 3 3 5" xfId="44233" xr:uid="{00000000-0005-0000-0000-0000BCA50000}"/>
    <cellStyle name="Normal 60 2 3 3 6" xfId="52593" xr:uid="{00000000-0005-0000-0000-0000BDA50000}"/>
    <cellStyle name="Normal 60 2 3 3 7" xfId="60863" xr:uid="{00000000-0005-0000-0000-0000BEA50000}"/>
    <cellStyle name="Normal 60 2 3 4" xfId="13746" xr:uid="{00000000-0005-0000-0000-0000BFA50000}"/>
    <cellStyle name="Normal 60 2 3 5" xfId="22045" xr:uid="{00000000-0005-0000-0000-0000C0A50000}"/>
    <cellStyle name="Normal 60 2 3 6" xfId="30436" xr:uid="{00000000-0005-0000-0000-0000C1A50000}"/>
    <cellStyle name="Normal 60 2 3 7" xfId="38710" xr:uid="{00000000-0005-0000-0000-0000C2A50000}"/>
    <cellStyle name="Normal 60 2 3 8" xfId="47070" xr:uid="{00000000-0005-0000-0000-0000C3A50000}"/>
    <cellStyle name="Normal 60 2 3 9" xfId="55340" xr:uid="{00000000-0005-0000-0000-0000C4A50000}"/>
    <cellStyle name="Normal 60 2 4" xfId="4020" xr:uid="{00000000-0005-0000-0000-0000C5A50000}"/>
    <cellStyle name="Normal 60 2 4 2" xfId="9600" xr:uid="{00000000-0005-0000-0000-0000C6A50000}"/>
    <cellStyle name="Normal 60 2 4 3" xfId="15123" xr:uid="{00000000-0005-0000-0000-0000C7A50000}"/>
    <cellStyle name="Normal 60 2 4 4" xfId="23422" xr:uid="{00000000-0005-0000-0000-0000C8A50000}"/>
    <cellStyle name="Normal 60 2 4 5" xfId="31813" xr:uid="{00000000-0005-0000-0000-0000C9A50000}"/>
    <cellStyle name="Normal 60 2 4 6" xfId="40087" xr:uid="{00000000-0005-0000-0000-0000CAA50000}"/>
    <cellStyle name="Normal 60 2 4 7" xfId="48447" xr:uid="{00000000-0005-0000-0000-0000CBA50000}"/>
    <cellStyle name="Normal 60 2 4 8" xfId="56717" xr:uid="{00000000-0005-0000-0000-0000CCA50000}"/>
    <cellStyle name="Normal 60 2 5" xfId="6858" xr:uid="{00000000-0005-0000-0000-0000CDA50000}"/>
    <cellStyle name="Normal 60 2 5 2" xfId="17924" xr:uid="{00000000-0005-0000-0000-0000CEA50000}"/>
    <cellStyle name="Normal 60 2 5 3" xfId="26223" xr:uid="{00000000-0005-0000-0000-0000CFA50000}"/>
    <cellStyle name="Normal 60 2 5 4" xfId="34614" xr:uid="{00000000-0005-0000-0000-0000D0A50000}"/>
    <cellStyle name="Normal 60 2 5 5" xfId="42888" xr:uid="{00000000-0005-0000-0000-0000D1A50000}"/>
    <cellStyle name="Normal 60 2 5 6" xfId="51248" xr:uid="{00000000-0005-0000-0000-0000D2A50000}"/>
    <cellStyle name="Normal 60 2 5 7" xfId="59518" xr:uid="{00000000-0005-0000-0000-0000D3A50000}"/>
    <cellStyle name="Normal 60 2 6" xfId="12400" xr:uid="{00000000-0005-0000-0000-0000D4A50000}"/>
    <cellStyle name="Normal 60 2 7" xfId="20699" xr:uid="{00000000-0005-0000-0000-0000D5A50000}"/>
    <cellStyle name="Normal 60 2 8" xfId="29089" xr:uid="{00000000-0005-0000-0000-0000D6A50000}"/>
    <cellStyle name="Normal 60 2 9" xfId="37364" xr:uid="{00000000-0005-0000-0000-0000D7A50000}"/>
    <cellStyle name="Normal 60 3" xfId="1692" xr:uid="{00000000-0005-0000-0000-0000D8A50000}"/>
    <cellStyle name="Normal 60 3 2" xfId="4483" xr:uid="{00000000-0005-0000-0000-0000D9A50000}"/>
    <cellStyle name="Normal 60 3 2 2" xfId="10061" xr:uid="{00000000-0005-0000-0000-0000DAA50000}"/>
    <cellStyle name="Normal 60 3 2 3" xfId="15584" xr:uid="{00000000-0005-0000-0000-0000DBA50000}"/>
    <cellStyle name="Normal 60 3 2 4" xfId="23883" xr:uid="{00000000-0005-0000-0000-0000DCA50000}"/>
    <cellStyle name="Normal 60 3 2 5" xfId="32274" xr:uid="{00000000-0005-0000-0000-0000DDA50000}"/>
    <cellStyle name="Normal 60 3 2 6" xfId="40548" xr:uid="{00000000-0005-0000-0000-0000DEA50000}"/>
    <cellStyle name="Normal 60 3 2 7" xfId="48908" xr:uid="{00000000-0005-0000-0000-0000DFA50000}"/>
    <cellStyle name="Normal 60 3 2 8" xfId="57178" xr:uid="{00000000-0005-0000-0000-0000E0A50000}"/>
    <cellStyle name="Normal 60 3 3" xfId="7319" xr:uid="{00000000-0005-0000-0000-0000E1A50000}"/>
    <cellStyle name="Normal 60 3 3 2" xfId="18385" xr:uid="{00000000-0005-0000-0000-0000E2A50000}"/>
    <cellStyle name="Normal 60 3 3 3" xfId="26684" xr:uid="{00000000-0005-0000-0000-0000E3A50000}"/>
    <cellStyle name="Normal 60 3 3 4" xfId="35075" xr:uid="{00000000-0005-0000-0000-0000E4A50000}"/>
    <cellStyle name="Normal 60 3 3 5" xfId="43349" xr:uid="{00000000-0005-0000-0000-0000E5A50000}"/>
    <cellStyle name="Normal 60 3 3 6" xfId="51709" xr:uid="{00000000-0005-0000-0000-0000E6A50000}"/>
    <cellStyle name="Normal 60 3 3 7" xfId="59979" xr:uid="{00000000-0005-0000-0000-0000E7A50000}"/>
    <cellStyle name="Normal 60 3 4" xfId="12862" xr:uid="{00000000-0005-0000-0000-0000E8A50000}"/>
    <cellStyle name="Normal 60 3 5" xfId="21161" xr:uid="{00000000-0005-0000-0000-0000E9A50000}"/>
    <cellStyle name="Normal 60 3 6" xfId="29551" xr:uid="{00000000-0005-0000-0000-0000EAA50000}"/>
    <cellStyle name="Normal 60 3 7" xfId="37826" xr:uid="{00000000-0005-0000-0000-0000EBA50000}"/>
    <cellStyle name="Normal 60 3 8" xfId="46186" xr:uid="{00000000-0005-0000-0000-0000ECA50000}"/>
    <cellStyle name="Normal 60 3 9" xfId="54456" xr:uid="{00000000-0005-0000-0000-0000EDA50000}"/>
    <cellStyle name="Normal 60 4" xfId="2633" xr:uid="{00000000-0005-0000-0000-0000EEA50000}"/>
    <cellStyle name="Normal 60 4 2" xfId="5369" xr:uid="{00000000-0005-0000-0000-0000EFA50000}"/>
    <cellStyle name="Normal 60 4 2 2" xfId="10947" xr:uid="{00000000-0005-0000-0000-0000F0A50000}"/>
    <cellStyle name="Normal 60 4 2 3" xfId="16470" xr:uid="{00000000-0005-0000-0000-0000F1A50000}"/>
    <cellStyle name="Normal 60 4 2 4" xfId="24769" xr:uid="{00000000-0005-0000-0000-0000F2A50000}"/>
    <cellStyle name="Normal 60 4 2 5" xfId="33160" xr:uid="{00000000-0005-0000-0000-0000F3A50000}"/>
    <cellStyle name="Normal 60 4 2 6" xfId="41434" xr:uid="{00000000-0005-0000-0000-0000F4A50000}"/>
    <cellStyle name="Normal 60 4 2 7" xfId="49794" xr:uid="{00000000-0005-0000-0000-0000F5A50000}"/>
    <cellStyle name="Normal 60 4 2 8" xfId="58064" xr:uid="{00000000-0005-0000-0000-0000F6A50000}"/>
    <cellStyle name="Normal 60 4 3" xfId="8202" xr:uid="{00000000-0005-0000-0000-0000F7A50000}"/>
    <cellStyle name="Normal 60 4 3 2" xfId="19268" xr:uid="{00000000-0005-0000-0000-0000F8A50000}"/>
    <cellStyle name="Normal 60 4 3 3" xfId="27567" xr:uid="{00000000-0005-0000-0000-0000F9A50000}"/>
    <cellStyle name="Normal 60 4 3 4" xfId="35958" xr:uid="{00000000-0005-0000-0000-0000FAA50000}"/>
    <cellStyle name="Normal 60 4 3 5" xfId="44232" xr:uid="{00000000-0005-0000-0000-0000FBA50000}"/>
    <cellStyle name="Normal 60 4 3 6" xfId="52592" xr:uid="{00000000-0005-0000-0000-0000FCA50000}"/>
    <cellStyle name="Normal 60 4 3 7" xfId="60862" xr:uid="{00000000-0005-0000-0000-0000FDA50000}"/>
    <cellStyle name="Normal 60 4 4" xfId="13745" xr:uid="{00000000-0005-0000-0000-0000FEA50000}"/>
    <cellStyle name="Normal 60 4 5" xfId="22044" xr:uid="{00000000-0005-0000-0000-0000FFA50000}"/>
    <cellStyle name="Normal 60 4 6" xfId="30435" xr:uid="{00000000-0005-0000-0000-000000A60000}"/>
    <cellStyle name="Normal 60 4 7" xfId="38709" xr:uid="{00000000-0005-0000-0000-000001A60000}"/>
    <cellStyle name="Normal 60 4 8" xfId="47069" xr:uid="{00000000-0005-0000-0000-000002A60000}"/>
    <cellStyle name="Normal 60 4 9" xfId="55339" xr:uid="{00000000-0005-0000-0000-000003A60000}"/>
    <cellStyle name="Normal 60 5" xfId="4019" xr:uid="{00000000-0005-0000-0000-000004A60000}"/>
    <cellStyle name="Normal 60 5 2" xfId="9599" xr:uid="{00000000-0005-0000-0000-000005A60000}"/>
    <cellStyle name="Normal 60 5 3" xfId="15122" xr:uid="{00000000-0005-0000-0000-000006A60000}"/>
    <cellStyle name="Normal 60 5 4" xfId="23421" xr:uid="{00000000-0005-0000-0000-000007A60000}"/>
    <cellStyle name="Normal 60 5 5" xfId="31812" xr:uid="{00000000-0005-0000-0000-000008A60000}"/>
    <cellStyle name="Normal 60 5 6" xfId="40086" xr:uid="{00000000-0005-0000-0000-000009A60000}"/>
    <cellStyle name="Normal 60 5 7" xfId="48446" xr:uid="{00000000-0005-0000-0000-00000AA60000}"/>
    <cellStyle name="Normal 60 5 8" xfId="56716" xr:uid="{00000000-0005-0000-0000-00000BA60000}"/>
    <cellStyle name="Normal 60 6" xfId="6857" xr:uid="{00000000-0005-0000-0000-00000CA60000}"/>
    <cellStyle name="Normal 60 6 2" xfId="17923" xr:uid="{00000000-0005-0000-0000-00000DA60000}"/>
    <cellStyle name="Normal 60 6 3" xfId="26222" xr:uid="{00000000-0005-0000-0000-00000EA60000}"/>
    <cellStyle name="Normal 60 6 4" xfId="34613" xr:uid="{00000000-0005-0000-0000-00000FA60000}"/>
    <cellStyle name="Normal 60 6 5" xfId="42887" xr:uid="{00000000-0005-0000-0000-000010A60000}"/>
    <cellStyle name="Normal 60 6 6" xfId="51247" xr:uid="{00000000-0005-0000-0000-000011A60000}"/>
    <cellStyle name="Normal 60 6 7" xfId="59517" xr:uid="{00000000-0005-0000-0000-000012A60000}"/>
    <cellStyle name="Normal 60 7" xfId="12399" xr:uid="{00000000-0005-0000-0000-000013A60000}"/>
    <cellStyle name="Normal 60 8" xfId="20698" xr:uid="{00000000-0005-0000-0000-000014A60000}"/>
    <cellStyle name="Normal 60 9" xfId="29088" xr:uid="{00000000-0005-0000-0000-000015A60000}"/>
    <cellStyle name="Normal 61" xfId="1175" xr:uid="{00000000-0005-0000-0000-000016A60000}"/>
    <cellStyle name="Normal 61 10" xfId="37365" xr:uid="{00000000-0005-0000-0000-000017A60000}"/>
    <cellStyle name="Normal 61 11" xfId="45725" xr:uid="{00000000-0005-0000-0000-000018A60000}"/>
    <cellStyle name="Normal 61 12" xfId="53997" xr:uid="{00000000-0005-0000-0000-000019A60000}"/>
    <cellStyle name="Normal 61 13" xfId="62091" xr:uid="{00000000-0005-0000-0000-00001AA60000}"/>
    <cellStyle name="Normal 61 2" xfId="1176" xr:uid="{00000000-0005-0000-0000-00001BA60000}"/>
    <cellStyle name="Normal 61 2 10" xfId="45726" xr:uid="{00000000-0005-0000-0000-00001CA60000}"/>
    <cellStyle name="Normal 61 2 11" xfId="53998" xr:uid="{00000000-0005-0000-0000-00001DA60000}"/>
    <cellStyle name="Normal 61 2 12" xfId="62092" xr:uid="{00000000-0005-0000-0000-00001EA60000}"/>
    <cellStyle name="Normal 61 2 2" xfId="1695" xr:uid="{00000000-0005-0000-0000-00001FA60000}"/>
    <cellStyle name="Normal 61 2 2 2" xfId="4486" xr:uid="{00000000-0005-0000-0000-000020A60000}"/>
    <cellStyle name="Normal 61 2 2 2 2" xfId="10064" xr:uid="{00000000-0005-0000-0000-000021A60000}"/>
    <cellStyle name="Normal 61 2 2 2 3" xfId="15587" xr:uid="{00000000-0005-0000-0000-000022A60000}"/>
    <cellStyle name="Normal 61 2 2 2 4" xfId="23886" xr:uid="{00000000-0005-0000-0000-000023A60000}"/>
    <cellStyle name="Normal 61 2 2 2 5" xfId="32277" xr:uid="{00000000-0005-0000-0000-000024A60000}"/>
    <cellStyle name="Normal 61 2 2 2 6" xfId="40551" xr:uid="{00000000-0005-0000-0000-000025A60000}"/>
    <cellStyle name="Normal 61 2 2 2 7" xfId="48911" xr:uid="{00000000-0005-0000-0000-000026A60000}"/>
    <cellStyle name="Normal 61 2 2 2 8" xfId="57181" xr:uid="{00000000-0005-0000-0000-000027A60000}"/>
    <cellStyle name="Normal 61 2 2 3" xfId="7322" xr:uid="{00000000-0005-0000-0000-000028A60000}"/>
    <cellStyle name="Normal 61 2 2 3 2" xfId="18388" xr:uid="{00000000-0005-0000-0000-000029A60000}"/>
    <cellStyle name="Normal 61 2 2 3 3" xfId="26687" xr:uid="{00000000-0005-0000-0000-00002AA60000}"/>
    <cellStyle name="Normal 61 2 2 3 4" xfId="35078" xr:uid="{00000000-0005-0000-0000-00002BA60000}"/>
    <cellStyle name="Normal 61 2 2 3 5" xfId="43352" xr:uid="{00000000-0005-0000-0000-00002CA60000}"/>
    <cellStyle name="Normal 61 2 2 3 6" xfId="51712" xr:uid="{00000000-0005-0000-0000-00002DA60000}"/>
    <cellStyle name="Normal 61 2 2 3 7" xfId="59982" xr:uid="{00000000-0005-0000-0000-00002EA60000}"/>
    <cellStyle name="Normal 61 2 2 4" xfId="12865" xr:uid="{00000000-0005-0000-0000-00002FA60000}"/>
    <cellStyle name="Normal 61 2 2 5" xfId="21164" xr:uid="{00000000-0005-0000-0000-000030A60000}"/>
    <cellStyle name="Normal 61 2 2 6" xfId="29554" xr:uid="{00000000-0005-0000-0000-000031A60000}"/>
    <cellStyle name="Normal 61 2 2 7" xfId="37829" xr:uid="{00000000-0005-0000-0000-000032A60000}"/>
    <cellStyle name="Normal 61 2 2 8" xfId="46189" xr:uid="{00000000-0005-0000-0000-000033A60000}"/>
    <cellStyle name="Normal 61 2 2 9" xfId="54459" xr:uid="{00000000-0005-0000-0000-000034A60000}"/>
    <cellStyle name="Normal 61 2 3" xfId="2636" xr:uid="{00000000-0005-0000-0000-000035A60000}"/>
    <cellStyle name="Normal 61 2 3 2" xfId="5372" xr:uid="{00000000-0005-0000-0000-000036A60000}"/>
    <cellStyle name="Normal 61 2 3 2 2" xfId="10950" xr:uid="{00000000-0005-0000-0000-000037A60000}"/>
    <cellStyle name="Normal 61 2 3 2 3" xfId="16473" xr:uid="{00000000-0005-0000-0000-000038A60000}"/>
    <cellStyle name="Normal 61 2 3 2 4" xfId="24772" xr:uid="{00000000-0005-0000-0000-000039A60000}"/>
    <cellStyle name="Normal 61 2 3 2 5" xfId="33163" xr:uid="{00000000-0005-0000-0000-00003AA60000}"/>
    <cellStyle name="Normal 61 2 3 2 6" xfId="41437" xr:uid="{00000000-0005-0000-0000-00003BA60000}"/>
    <cellStyle name="Normal 61 2 3 2 7" xfId="49797" xr:uid="{00000000-0005-0000-0000-00003CA60000}"/>
    <cellStyle name="Normal 61 2 3 2 8" xfId="58067" xr:uid="{00000000-0005-0000-0000-00003DA60000}"/>
    <cellStyle name="Normal 61 2 3 3" xfId="8205" xr:uid="{00000000-0005-0000-0000-00003EA60000}"/>
    <cellStyle name="Normal 61 2 3 3 2" xfId="19271" xr:uid="{00000000-0005-0000-0000-00003FA60000}"/>
    <cellStyle name="Normal 61 2 3 3 3" xfId="27570" xr:uid="{00000000-0005-0000-0000-000040A60000}"/>
    <cellStyle name="Normal 61 2 3 3 4" xfId="35961" xr:uid="{00000000-0005-0000-0000-000041A60000}"/>
    <cellStyle name="Normal 61 2 3 3 5" xfId="44235" xr:uid="{00000000-0005-0000-0000-000042A60000}"/>
    <cellStyle name="Normal 61 2 3 3 6" xfId="52595" xr:uid="{00000000-0005-0000-0000-000043A60000}"/>
    <cellStyle name="Normal 61 2 3 3 7" xfId="60865" xr:uid="{00000000-0005-0000-0000-000044A60000}"/>
    <cellStyle name="Normal 61 2 3 4" xfId="13748" xr:uid="{00000000-0005-0000-0000-000045A60000}"/>
    <cellStyle name="Normal 61 2 3 5" xfId="22047" xr:uid="{00000000-0005-0000-0000-000046A60000}"/>
    <cellStyle name="Normal 61 2 3 6" xfId="30438" xr:uid="{00000000-0005-0000-0000-000047A60000}"/>
    <cellStyle name="Normal 61 2 3 7" xfId="38712" xr:uid="{00000000-0005-0000-0000-000048A60000}"/>
    <cellStyle name="Normal 61 2 3 8" xfId="47072" xr:uid="{00000000-0005-0000-0000-000049A60000}"/>
    <cellStyle name="Normal 61 2 3 9" xfId="55342" xr:uid="{00000000-0005-0000-0000-00004AA60000}"/>
    <cellStyle name="Normal 61 2 4" xfId="4022" xr:uid="{00000000-0005-0000-0000-00004BA60000}"/>
    <cellStyle name="Normal 61 2 4 2" xfId="9602" xr:uid="{00000000-0005-0000-0000-00004CA60000}"/>
    <cellStyle name="Normal 61 2 4 3" xfId="15125" xr:uid="{00000000-0005-0000-0000-00004DA60000}"/>
    <cellStyle name="Normal 61 2 4 4" xfId="23424" xr:uid="{00000000-0005-0000-0000-00004EA60000}"/>
    <cellStyle name="Normal 61 2 4 5" xfId="31815" xr:uid="{00000000-0005-0000-0000-00004FA60000}"/>
    <cellStyle name="Normal 61 2 4 6" xfId="40089" xr:uid="{00000000-0005-0000-0000-000050A60000}"/>
    <cellStyle name="Normal 61 2 4 7" xfId="48449" xr:uid="{00000000-0005-0000-0000-000051A60000}"/>
    <cellStyle name="Normal 61 2 4 8" xfId="56719" xr:uid="{00000000-0005-0000-0000-000052A60000}"/>
    <cellStyle name="Normal 61 2 5" xfId="6860" xr:uid="{00000000-0005-0000-0000-000053A60000}"/>
    <cellStyle name="Normal 61 2 5 2" xfId="17926" xr:uid="{00000000-0005-0000-0000-000054A60000}"/>
    <cellStyle name="Normal 61 2 5 3" xfId="26225" xr:uid="{00000000-0005-0000-0000-000055A60000}"/>
    <cellStyle name="Normal 61 2 5 4" xfId="34616" xr:uid="{00000000-0005-0000-0000-000056A60000}"/>
    <cellStyle name="Normal 61 2 5 5" xfId="42890" xr:uid="{00000000-0005-0000-0000-000057A60000}"/>
    <cellStyle name="Normal 61 2 5 6" xfId="51250" xr:uid="{00000000-0005-0000-0000-000058A60000}"/>
    <cellStyle name="Normal 61 2 5 7" xfId="59520" xr:uid="{00000000-0005-0000-0000-000059A60000}"/>
    <cellStyle name="Normal 61 2 6" xfId="12402" xr:uid="{00000000-0005-0000-0000-00005AA60000}"/>
    <cellStyle name="Normal 61 2 7" xfId="20701" xr:uid="{00000000-0005-0000-0000-00005BA60000}"/>
    <cellStyle name="Normal 61 2 8" xfId="29091" xr:uid="{00000000-0005-0000-0000-00005CA60000}"/>
    <cellStyle name="Normal 61 2 9" xfId="37366" xr:uid="{00000000-0005-0000-0000-00005DA60000}"/>
    <cellStyle name="Normal 61 3" xfId="1694" xr:uid="{00000000-0005-0000-0000-00005EA60000}"/>
    <cellStyle name="Normal 61 3 2" xfId="4485" xr:uid="{00000000-0005-0000-0000-00005FA60000}"/>
    <cellStyle name="Normal 61 3 2 2" xfId="10063" xr:uid="{00000000-0005-0000-0000-000060A60000}"/>
    <cellStyle name="Normal 61 3 2 3" xfId="15586" xr:uid="{00000000-0005-0000-0000-000061A60000}"/>
    <cellStyle name="Normal 61 3 2 4" xfId="23885" xr:uid="{00000000-0005-0000-0000-000062A60000}"/>
    <cellStyle name="Normal 61 3 2 5" xfId="32276" xr:uid="{00000000-0005-0000-0000-000063A60000}"/>
    <cellStyle name="Normal 61 3 2 6" xfId="40550" xr:uid="{00000000-0005-0000-0000-000064A60000}"/>
    <cellStyle name="Normal 61 3 2 7" xfId="48910" xr:uid="{00000000-0005-0000-0000-000065A60000}"/>
    <cellStyle name="Normal 61 3 2 8" xfId="57180" xr:uid="{00000000-0005-0000-0000-000066A60000}"/>
    <cellStyle name="Normal 61 3 3" xfId="7321" xr:uid="{00000000-0005-0000-0000-000067A60000}"/>
    <cellStyle name="Normal 61 3 3 2" xfId="18387" xr:uid="{00000000-0005-0000-0000-000068A60000}"/>
    <cellStyle name="Normal 61 3 3 3" xfId="26686" xr:uid="{00000000-0005-0000-0000-000069A60000}"/>
    <cellStyle name="Normal 61 3 3 4" xfId="35077" xr:uid="{00000000-0005-0000-0000-00006AA60000}"/>
    <cellStyle name="Normal 61 3 3 5" xfId="43351" xr:uid="{00000000-0005-0000-0000-00006BA60000}"/>
    <cellStyle name="Normal 61 3 3 6" xfId="51711" xr:uid="{00000000-0005-0000-0000-00006CA60000}"/>
    <cellStyle name="Normal 61 3 3 7" xfId="59981" xr:uid="{00000000-0005-0000-0000-00006DA60000}"/>
    <cellStyle name="Normal 61 3 4" xfId="12864" xr:uid="{00000000-0005-0000-0000-00006EA60000}"/>
    <cellStyle name="Normal 61 3 5" xfId="21163" xr:uid="{00000000-0005-0000-0000-00006FA60000}"/>
    <cellStyle name="Normal 61 3 6" xfId="29553" xr:uid="{00000000-0005-0000-0000-000070A60000}"/>
    <cellStyle name="Normal 61 3 7" xfId="37828" xr:uid="{00000000-0005-0000-0000-000071A60000}"/>
    <cellStyle name="Normal 61 3 8" xfId="46188" xr:uid="{00000000-0005-0000-0000-000072A60000}"/>
    <cellStyle name="Normal 61 3 9" xfId="54458" xr:uid="{00000000-0005-0000-0000-000073A60000}"/>
    <cellStyle name="Normal 61 4" xfId="2635" xr:uid="{00000000-0005-0000-0000-000074A60000}"/>
    <cellStyle name="Normal 61 4 2" xfId="5371" xr:uid="{00000000-0005-0000-0000-000075A60000}"/>
    <cellStyle name="Normal 61 4 2 2" xfId="10949" xr:uid="{00000000-0005-0000-0000-000076A60000}"/>
    <cellStyle name="Normal 61 4 2 3" xfId="16472" xr:uid="{00000000-0005-0000-0000-000077A60000}"/>
    <cellStyle name="Normal 61 4 2 4" xfId="24771" xr:uid="{00000000-0005-0000-0000-000078A60000}"/>
    <cellStyle name="Normal 61 4 2 5" xfId="33162" xr:uid="{00000000-0005-0000-0000-000079A60000}"/>
    <cellStyle name="Normal 61 4 2 6" xfId="41436" xr:uid="{00000000-0005-0000-0000-00007AA60000}"/>
    <cellStyle name="Normal 61 4 2 7" xfId="49796" xr:uid="{00000000-0005-0000-0000-00007BA60000}"/>
    <cellStyle name="Normal 61 4 2 8" xfId="58066" xr:uid="{00000000-0005-0000-0000-00007CA60000}"/>
    <cellStyle name="Normal 61 4 3" xfId="8204" xr:uid="{00000000-0005-0000-0000-00007DA60000}"/>
    <cellStyle name="Normal 61 4 3 2" xfId="19270" xr:uid="{00000000-0005-0000-0000-00007EA60000}"/>
    <cellStyle name="Normal 61 4 3 3" xfId="27569" xr:uid="{00000000-0005-0000-0000-00007FA60000}"/>
    <cellStyle name="Normal 61 4 3 4" xfId="35960" xr:uid="{00000000-0005-0000-0000-000080A60000}"/>
    <cellStyle name="Normal 61 4 3 5" xfId="44234" xr:uid="{00000000-0005-0000-0000-000081A60000}"/>
    <cellStyle name="Normal 61 4 3 6" xfId="52594" xr:uid="{00000000-0005-0000-0000-000082A60000}"/>
    <cellStyle name="Normal 61 4 3 7" xfId="60864" xr:uid="{00000000-0005-0000-0000-000083A60000}"/>
    <cellStyle name="Normal 61 4 4" xfId="13747" xr:uid="{00000000-0005-0000-0000-000084A60000}"/>
    <cellStyle name="Normal 61 4 5" xfId="22046" xr:uid="{00000000-0005-0000-0000-000085A60000}"/>
    <cellStyle name="Normal 61 4 6" xfId="30437" xr:uid="{00000000-0005-0000-0000-000086A60000}"/>
    <cellStyle name="Normal 61 4 7" xfId="38711" xr:uid="{00000000-0005-0000-0000-000087A60000}"/>
    <cellStyle name="Normal 61 4 8" xfId="47071" xr:uid="{00000000-0005-0000-0000-000088A60000}"/>
    <cellStyle name="Normal 61 4 9" xfId="55341" xr:uid="{00000000-0005-0000-0000-000089A60000}"/>
    <cellStyle name="Normal 61 5" xfId="4021" xr:uid="{00000000-0005-0000-0000-00008AA60000}"/>
    <cellStyle name="Normal 61 5 2" xfId="9601" xr:uid="{00000000-0005-0000-0000-00008BA60000}"/>
    <cellStyle name="Normal 61 5 3" xfId="15124" xr:uid="{00000000-0005-0000-0000-00008CA60000}"/>
    <cellStyle name="Normal 61 5 4" xfId="23423" xr:uid="{00000000-0005-0000-0000-00008DA60000}"/>
    <cellStyle name="Normal 61 5 5" xfId="31814" xr:uid="{00000000-0005-0000-0000-00008EA60000}"/>
    <cellStyle name="Normal 61 5 6" xfId="40088" xr:uid="{00000000-0005-0000-0000-00008FA60000}"/>
    <cellStyle name="Normal 61 5 7" xfId="48448" xr:uid="{00000000-0005-0000-0000-000090A60000}"/>
    <cellStyle name="Normal 61 5 8" xfId="56718" xr:uid="{00000000-0005-0000-0000-000091A60000}"/>
    <cellStyle name="Normal 61 6" xfId="6859" xr:uid="{00000000-0005-0000-0000-000092A60000}"/>
    <cellStyle name="Normal 61 6 2" xfId="17925" xr:uid="{00000000-0005-0000-0000-000093A60000}"/>
    <cellStyle name="Normal 61 6 3" xfId="26224" xr:uid="{00000000-0005-0000-0000-000094A60000}"/>
    <cellStyle name="Normal 61 6 4" xfId="34615" xr:uid="{00000000-0005-0000-0000-000095A60000}"/>
    <cellStyle name="Normal 61 6 5" xfId="42889" xr:uid="{00000000-0005-0000-0000-000096A60000}"/>
    <cellStyle name="Normal 61 6 6" xfId="51249" xr:uid="{00000000-0005-0000-0000-000097A60000}"/>
    <cellStyle name="Normal 61 6 7" xfId="59519" xr:uid="{00000000-0005-0000-0000-000098A60000}"/>
    <cellStyle name="Normal 61 7" xfId="12401" xr:uid="{00000000-0005-0000-0000-000099A60000}"/>
    <cellStyle name="Normal 61 8" xfId="20700" xr:uid="{00000000-0005-0000-0000-00009AA60000}"/>
    <cellStyle name="Normal 61 9" xfId="29090" xr:uid="{00000000-0005-0000-0000-00009BA60000}"/>
    <cellStyle name="Normal 62" xfId="1177" xr:uid="{00000000-0005-0000-0000-00009CA60000}"/>
    <cellStyle name="Normal 62 10" xfId="37367" xr:uid="{00000000-0005-0000-0000-00009DA60000}"/>
    <cellStyle name="Normal 62 11" xfId="45727" xr:uid="{00000000-0005-0000-0000-00009EA60000}"/>
    <cellStyle name="Normal 62 12" xfId="53999" xr:uid="{00000000-0005-0000-0000-00009FA60000}"/>
    <cellStyle name="Normal 62 13" xfId="62093" xr:uid="{00000000-0005-0000-0000-0000A0A60000}"/>
    <cellStyle name="Normal 62 2" xfId="1178" xr:uid="{00000000-0005-0000-0000-0000A1A60000}"/>
    <cellStyle name="Normal 62 2 10" xfId="45728" xr:uid="{00000000-0005-0000-0000-0000A2A60000}"/>
    <cellStyle name="Normal 62 2 11" xfId="54000" xr:uid="{00000000-0005-0000-0000-0000A3A60000}"/>
    <cellStyle name="Normal 62 2 12" xfId="62094" xr:uid="{00000000-0005-0000-0000-0000A4A60000}"/>
    <cellStyle name="Normal 62 2 2" xfId="1697" xr:uid="{00000000-0005-0000-0000-0000A5A60000}"/>
    <cellStyle name="Normal 62 2 2 2" xfId="4488" xr:uid="{00000000-0005-0000-0000-0000A6A60000}"/>
    <cellStyle name="Normal 62 2 2 2 2" xfId="10066" xr:uid="{00000000-0005-0000-0000-0000A7A60000}"/>
    <cellStyle name="Normal 62 2 2 2 3" xfId="15589" xr:uid="{00000000-0005-0000-0000-0000A8A60000}"/>
    <cellStyle name="Normal 62 2 2 2 4" xfId="23888" xr:uid="{00000000-0005-0000-0000-0000A9A60000}"/>
    <cellStyle name="Normal 62 2 2 2 5" xfId="32279" xr:uid="{00000000-0005-0000-0000-0000AAA60000}"/>
    <cellStyle name="Normal 62 2 2 2 6" xfId="40553" xr:uid="{00000000-0005-0000-0000-0000ABA60000}"/>
    <cellStyle name="Normal 62 2 2 2 7" xfId="48913" xr:uid="{00000000-0005-0000-0000-0000ACA60000}"/>
    <cellStyle name="Normal 62 2 2 2 8" xfId="57183" xr:uid="{00000000-0005-0000-0000-0000ADA60000}"/>
    <cellStyle name="Normal 62 2 2 3" xfId="7324" xr:uid="{00000000-0005-0000-0000-0000AEA60000}"/>
    <cellStyle name="Normal 62 2 2 3 2" xfId="18390" xr:uid="{00000000-0005-0000-0000-0000AFA60000}"/>
    <cellStyle name="Normal 62 2 2 3 3" xfId="26689" xr:uid="{00000000-0005-0000-0000-0000B0A60000}"/>
    <cellStyle name="Normal 62 2 2 3 4" xfId="35080" xr:uid="{00000000-0005-0000-0000-0000B1A60000}"/>
    <cellStyle name="Normal 62 2 2 3 5" xfId="43354" xr:uid="{00000000-0005-0000-0000-0000B2A60000}"/>
    <cellStyle name="Normal 62 2 2 3 6" xfId="51714" xr:uid="{00000000-0005-0000-0000-0000B3A60000}"/>
    <cellStyle name="Normal 62 2 2 3 7" xfId="59984" xr:uid="{00000000-0005-0000-0000-0000B4A60000}"/>
    <cellStyle name="Normal 62 2 2 4" xfId="12867" xr:uid="{00000000-0005-0000-0000-0000B5A60000}"/>
    <cellStyle name="Normal 62 2 2 5" xfId="21166" xr:uid="{00000000-0005-0000-0000-0000B6A60000}"/>
    <cellStyle name="Normal 62 2 2 6" xfId="29556" xr:uid="{00000000-0005-0000-0000-0000B7A60000}"/>
    <cellStyle name="Normal 62 2 2 7" xfId="37831" xr:uid="{00000000-0005-0000-0000-0000B8A60000}"/>
    <cellStyle name="Normal 62 2 2 8" xfId="46191" xr:uid="{00000000-0005-0000-0000-0000B9A60000}"/>
    <cellStyle name="Normal 62 2 2 9" xfId="54461" xr:uid="{00000000-0005-0000-0000-0000BAA60000}"/>
    <cellStyle name="Normal 62 2 3" xfId="2638" xr:uid="{00000000-0005-0000-0000-0000BBA60000}"/>
    <cellStyle name="Normal 62 2 3 2" xfId="5374" xr:uid="{00000000-0005-0000-0000-0000BCA60000}"/>
    <cellStyle name="Normal 62 2 3 2 2" xfId="10952" xr:uid="{00000000-0005-0000-0000-0000BDA60000}"/>
    <cellStyle name="Normal 62 2 3 2 3" xfId="16475" xr:uid="{00000000-0005-0000-0000-0000BEA60000}"/>
    <cellStyle name="Normal 62 2 3 2 4" xfId="24774" xr:uid="{00000000-0005-0000-0000-0000BFA60000}"/>
    <cellStyle name="Normal 62 2 3 2 5" xfId="33165" xr:uid="{00000000-0005-0000-0000-0000C0A60000}"/>
    <cellStyle name="Normal 62 2 3 2 6" xfId="41439" xr:uid="{00000000-0005-0000-0000-0000C1A60000}"/>
    <cellStyle name="Normal 62 2 3 2 7" xfId="49799" xr:uid="{00000000-0005-0000-0000-0000C2A60000}"/>
    <cellStyle name="Normal 62 2 3 2 8" xfId="58069" xr:uid="{00000000-0005-0000-0000-0000C3A60000}"/>
    <cellStyle name="Normal 62 2 3 3" xfId="8207" xr:uid="{00000000-0005-0000-0000-0000C4A60000}"/>
    <cellStyle name="Normal 62 2 3 3 2" xfId="19273" xr:uid="{00000000-0005-0000-0000-0000C5A60000}"/>
    <cellStyle name="Normal 62 2 3 3 3" xfId="27572" xr:uid="{00000000-0005-0000-0000-0000C6A60000}"/>
    <cellStyle name="Normal 62 2 3 3 4" xfId="35963" xr:uid="{00000000-0005-0000-0000-0000C7A60000}"/>
    <cellStyle name="Normal 62 2 3 3 5" xfId="44237" xr:uid="{00000000-0005-0000-0000-0000C8A60000}"/>
    <cellStyle name="Normal 62 2 3 3 6" xfId="52597" xr:uid="{00000000-0005-0000-0000-0000C9A60000}"/>
    <cellStyle name="Normal 62 2 3 3 7" xfId="60867" xr:uid="{00000000-0005-0000-0000-0000CAA60000}"/>
    <cellStyle name="Normal 62 2 3 4" xfId="13750" xr:uid="{00000000-0005-0000-0000-0000CBA60000}"/>
    <cellStyle name="Normal 62 2 3 5" xfId="22049" xr:uid="{00000000-0005-0000-0000-0000CCA60000}"/>
    <cellStyle name="Normal 62 2 3 6" xfId="30440" xr:uid="{00000000-0005-0000-0000-0000CDA60000}"/>
    <cellStyle name="Normal 62 2 3 7" xfId="38714" xr:uid="{00000000-0005-0000-0000-0000CEA60000}"/>
    <cellStyle name="Normal 62 2 3 8" xfId="47074" xr:uid="{00000000-0005-0000-0000-0000CFA60000}"/>
    <cellStyle name="Normal 62 2 3 9" xfId="55344" xr:uid="{00000000-0005-0000-0000-0000D0A60000}"/>
    <cellStyle name="Normal 62 2 4" xfId="4024" xr:uid="{00000000-0005-0000-0000-0000D1A60000}"/>
    <cellStyle name="Normal 62 2 4 2" xfId="9604" xr:uid="{00000000-0005-0000-0000-0000D2A60000}"/>
    <cellStyle name="Normal 62 2 4 3" xfId="15127" xr:uid="{00000000-0005-0000-0000-0000D3A60000}"/>
    <cellStyle name="Normal 62 2 4 4" xfId="23426" xr:uid="{00000000-0005-0000-0000-0000D4A60000}"/>
    <cellStyle name="Normal 62 2 4 5" xfId="31817" xr:uid="{00000000-0005-0000-0000-0000D5A60000}"/>
    <cellStyle name="Normal 62 2 4 6" xfId="40091" xr:uid="{00000000-0005-0000-0000-0000D6A60000}"/>
    <cellStyle name="Normal 62 2 4 7" xfId="48451" xr:uid="{00000000-0005-0000-0000-0000D7A60000}"/>
    <cellStyle name="Normal 62 2 4 8" xfId="56721" xr:uid="{00000000-0005-0000-0000-0000D8A60000}"/>
    <cellStyle name="Normal 62 2 5" xfId="6862" xr:uid="{00000000-0005-0000-0000-0000D9A60000}"/>
    <cellStyle name="Normal 62 2 5 2" xfId="17928" xr:uid="{00000000-0005-0000-0000-0000DAA60000}"/>
    <cellStyle name="Normal 62 2 5 3" xfId="26227" xr:uid="{00000000-0005-0000-0000-0000DBA60000}"/>
    <cellStyle name="Normal 62 2 5 4" xfId="34618" xr:uid="{00000000-0005-0000-0000-0000DCA60000}"/>
    <cellStyle name="Normal 62 2 5 5" xfId="42892" xr:uid="{00000000-0005-0000-0000-0000DDA60000}"/>
    <cellStyle name="Normal 62 2 5 6" xfId="51252" xr:uid="{00000000-0005-0000-0000-0000DEA60000}"/>
    <cellStyle name="Normal 62 2 5 7" xfId="59522" xr:uid="{00000000-0005-0000-0000-0000DFA60000}"/>
    <cellStyle name="Normal 62 2 6" xfId="12404" xr:uid="{00000000-0005-0000-0000-0000E0A60000}"/>
    <cellStyle name="Normal 62 2 7" xfId="20703" xr:uid="{00000000-0005-0000-0000-0000E1A60000}"/>
    <cellStyle name="Normal 62 2 8" xfId="29093" xr:uid="{00000000-0005-0000-0000-0000E2A60000}"/>
    <cellStyle name="Normal 62 2 9" xfId="37368" xr:uid="{00000000-0005-0000-0000-0000E3A60000}"/>
    <cellStyle name="Normal 62 3" xfId="1696" xr:uid="{00000000-0005-0000-0000-0000E4A60000}"/>
    <cellStyle name="Normal 62 3 2" xfId="4487" xr:uid="{00000000-0005-0000-0000-0000E5A60000}"/>
    <cellStyle name="Normal 62 3 2 2" xfId="10065" xr:uid="{00000000-0005-0000-0000-0000E6A60000}"/>
    <cellStyle name="Normal 62 3 2 3" xfId="15588" xr:uid="{00000000-0005-0000-0000-0000E7A60000}"/>
    <cellStyle name="Normal 62 3 2 4" xfId="23887" xr:uid="{00000000-0005-0000-0000-0000E8A60000}"/>
    <cellStyle name="Normal 62 3 2 5" xfId="32278" xr:uid="{00000000-0005-0000-0000-0000E9A60000}"/>
    <cellStyle name="Normal 62 3 2 6" xfId="40552" xr:uid="{00000000-0005-0000-0000-0000EAA60000}"/>
    <cellStyle name="Normal 62 3 2 7" xfId="48912" xr:uid="{00000000-0005-0000-0000-0000EBA60000}"/>
    <cellStyle name="Normal 62 3 2 8" xfId="57182" xr:uid="{00000000-0005-0000-0000-0000ECA60000}"/>
    <cellStyle name="Normal 62 3 3" xfId="7323" xr:uid="{00000000-0005-0000-0000-0000EDA60000}"/>
    <cellStyle name="Normal 62 3 3 2" xfId="18389" xr:uid="{00000000-0005-0000-0000-0000EEA60000}"/>
    <cellStyle name="Normal 62 3 3 3" xfId="26688" xr:uid="{00000000-0005-0000-0000-0000EFA60000}"/>
    <cellStyle name="Normal 62 3 3 4" xfId="35079" xr:uid="{00000000-0005-0000-0000-0000F0A60000}"/>
    <cellStyle name="Normal 62 3 3 5" xfId="43353" xr:uid="{00000000-0005-0000-0000-0000F1A60000}"/>
    <cellStyle name="Normal 62 3 3 6" xfId="51713" xr:uid="{00000000-0005-0000-0000-0000F2A60000}"/>
    <cellStyle name="Normal 62 3 3 7" xfId="59983" xr:uid="{00000000-0005-0000-0000-0000F3A60000}"/>
    <cellStyle name="Normal 62 3 4" xfId="12866" xr:uid="{00000000-0005-0000-0000-0000F4A60000}"/>
    <cellStyle name="Normal 62 3 5" xfId="21165" xr:uid="{00000000-0005-0000-0000-0000F5A60000}"/>
    <cellStyle name="Normal 62 3 6" xfId="29555" xr:uid="{00000000-0005-0000-0000-0000F6A60000}"/>
    <cellStyle name="Normal 62 3 7" xfId="37830" xr:uid="{00000000-0005-0000-0000-0000F7A60000}"/>
    <cellStyle name="Normal 62 3 8" xfId="46190" xr:uid="{00000000-0005-0000-0000-0000F8A60000}"/>
    <cellStyle name="Normal 62 3 9" xfId="54460" xr:uid="{00000000-0005-0000-0000-0000F9A60000}"/>
    <cellStyle name="Normal 62 4" xfId="2637" xr:uid="{00000000-0005-0000-0000-0000FAA60000}"/>
    <cellStyle name="Normal 62 4 2" xfId="5373" xr:uid="{00000000-0005-0000-0000-0000FBA60000}"/>
    <cellStyle name="Normal 62 4 2 2" xfId="10951" xr:uid="{00000000-0005-0000-0000-0000FCA60000}"/>
    <cellStyle name="Normal 62 4 2 3" xfId="16474" xr:uid="{00000000-0005-0000-0000-0000FDA60000}"/>
    <cellStyle name="Normal 62 4 2 4" xfId="24773" xr:uid="{00000000-0005-0000-0000-0000FEA60000}"/>
    <cellStyle name="Normal 62 4 2 5" xfId="33164" xr:uid="{00000000-0005-0000-0000-0000FFA60000}"/>
    <cellStyle name="Normal 62 4 2 6" xfId="41438" xr:uid="{00000000-0005-0000-0000-000000A70000}"/>
    <cellStyle name="Normal 62 4 2 7" xfId="49798" xr:uid="{00000000-0005-0000-0000-000001A70000}"/>
    <cellStyle name="Normal 62 4 2 8" xfId="58068" xr:uid="{00000000-0005-0000-0000-000002A70000}"/>
    <cellStyle name="Normal 62 4 3" xfId="8206" xr:uid="{00000000-0005-0000-0000-000003A70000}"/>
    <cellStyle name="Normal 62 4 3 2" xfId="19272" xr:uid="{00000000-0005-0000-0000-000004A70000}"/>
    <cellStyle name="Normal 62 4 3 3" xfId="27571" xr:uid="{00000000-0005-0000-0000-000005A70000}"/>
    <cellStyle name="Normal 62 4 3 4" xfId="35962" xr:uid="{00000000-0005-0000-0000-000006A70000}"/>
    <cellStyle name="Normal 62 4 3 5" xfId="44236" xr:uid="{00000000-0005-0000-0000-000007A70000}"/>
    <cellStyle name="Normal 62 4 3 6" xfId="52596" xr:uid="{00000000-0005-0000-0000-000008A70000}"/>
    <cellStyle name="Normal 62 4 3 7" xfId="60866" xr:uid="{00000000-0005-0000-0000-000009A70000}"/>
    <cellStyle name="Normal 62 4 4" xfId="13749" xr:uid="{00000000-0005-0000-0000-00000AA70000}"/>
    <cellStyle name="Normal 62 4 5" xfId="22048" xr:uid="{00000000-0005-0000-0000-00000BA70000}"/>
    <cellStyle name="Normal 62 4 6" xfId="30439" xr:uid="{00000000-0005-0000-0000-00000CA70000}"/>
    <cellStyle name="Normal 62 4 7" xfId="38713" xr:uid="{00000000-0005-0000-0000-00000DA70000}"/>
    <cellStyle name="Normal 62 4 8" xfId="47073" xr:uid="{00000000-0005-0000-0000-00000EA70000}"/>
    <cellStyle name="Normal 62 4 9" xfId="55343" xr:uid="{00000000-0005-0000-0000-00000FA70000}"/>
    <cellStyle name="Normal 62 5" xfId="4023" xr:uid="{00000000-0005-0000-0000-000010A70000}"/>
    <cellStyle name="Normal 62 5 2" xfId="9603" xr:uid="{00000000-0005-0000-0000-000011A70000}"/>
    <cellStyle name="Normal 62 5 3" xfId="15126" xr:uid="{00000000-0005-0000-0000-000012A70000}"/>
    <cellStyle name="Normal 62 5 4" xfId="23425" xr:uid="{00000000-0005-0000-0000-000013A70000}"/>
    <cellStyle name="Normal 62 5 5" xfId="31816" xr:uid="{00000000-0005-0000-0000-000014A70000}"/>
    <cellStyle name="Normal 62 5 6" xfId="40090" xr:uid="{00000000-0005-0000-0000-000015A70000}"/>
    <cellStyle name="Normal 62 5 7" xfId="48450" xr:uid="{00000000-0005-0000-0000-000016A70000}"/>
    <cellStyle name="Normal 62 5 8" xfId="56720" xr:uid="{00000000-0005-0000-0000-000017A70000}"/>
    <cellStyle name="Normal 62 6" xfId="6861" xr:uid="{00000000-0005-0000-0000-000018A70000}"/>
    <cellStyle name="Normal 62 6 2" xfId="17927" xr:uid="{00000000-0005-0000-0000-000019A70000}"/>
    <cellStyle name="Normal 62 6 3" xfId="26226" xr:uid="{00000000-0005-0000-0000-00001AA70000}"/>
    <cellStyle name="Normal 62 6 4" xfId="34617" xr:uid="{00000000-0005-0000-0000-00001BA70000}"/>
    <cellStyle name="Normal 62 6 5" xfId="42891" xr:uid="{00000000-0005-0000-0000-00001CA70000}"/>
    <cellStyle name="Normal 62 6 6" xfId="51251" xr:uid="{00000000-0005-0000-0000-00001DA70000}"/>
    <cellStyle name="Normal 62 6 7" xfId="59521" xr:uid="{00000000-0005-0000-0000-00001EA70000}"/>
    <cellStyle name="Normal 62 7" xfId="12403" xr:uid="{00000000-0005-0000-0000-00001FA70000}"/>
    <cellStyle name="Normal 62 8" xfId="20702" xr:uid="{00000000-0005-0000-0000-000020A70000}"/>
    <cellStyle name="Normal 62 9" xfId="29092" xr:uid="{00000000-0005-0000-0000-000021A70000}"/>
    <cellStyle name="Normal 63" xfId="1179" xr:uid="{00000000-0005-0000-0000-000022A70000}"/>
    <cellStyle name="Normal 63 10" xfId="37369" xr:uid="{00000000-0005-0000-0000-000023A70000}"/>
    <cellStyle name="Normal 63 11" xfId="45729" xr:uid="{00000000-0005-0000-0000-000024A70000}"/>
    <cellStyle name="Normal 63 12" xfId="54001" xr:uid="{00000000-0005-0000-0000-000025A70000}"/>
    <cellStyle name="Normal 63 13" xfId="62095" xr:uid="{00000000-0005-0000-0000-000026A70000}"/>
    <cellStyle name="Normal 63 2" xfId="1180" xr:uid="{00000000-0005-0000-0000-000027A70000}"/>
    <cellStyle name="Normal 63 2 10" xfId="45730" xr:uid="{00000000-0005-0000-0000-000028A70000}"/>
    <cellStyle name="Normal 63 2 11" xfId="54002" xr:uid="{00000000-0005-0000-0000-000029A70000}"/>
    <cellStyle name="Normal 63 2 12" xfId="62096" xr:uid="{00000000-0005-0000-0000-00002AA70000}"/>
    <cellStyle name="Normal 63 2 2" xfId="1699" xr:uid="{00000000-0005-0000-0000-00002BA70000}"/>
    <cellStyle name="Normal 63 2 2 2" xfId="4490" xr:uid="{00000000-0005-0000-0000-00002CA70000}"/>
    <cellStyle name="Normal 63 2 2 2 2" xfId="10068" xr:uid="{00000000-0005-0000-0000-00002DA70000}"/>
    <cellStyle name="Normal 63 2 2 2 3" xfId="15591" xr:uid="{00000000-0005-0000-0000-00002EA70000}"/>
    <cellStyle name="Normal 63 2 2 2 4" xfId="23890" xr:uid="{00000000-0005-0000-0000-00002FA70000}"/>
    <cellStyle name="Normal 63 2 2 2 5" xfId="32281" xr:uid="{00000000-0005-0000-0000-000030A70000}"/>
    <cellStyle name="Normal 63 2 2 2 6" xfId="40555" xr:uid="{00000000-0005-0000-0000-000031A70000}"/>
    <cellStyle name="Normal 63 2 2 2 7" xfId="48915" xr:uid="{00000000-0005-0000-0000-000032A70000}"/>
    <cellStyle name="Normal 63 2 2 2 8" xfId="57185" xr:uid="{00000000-0005-0000-0000-000033A70000}"/>
    <cellStyle name="Normal 63 2 2 3" xfId="7326" xr:uid="{00000000-0005-0000-0000-000034A70000}"/>
    <cellStyle name="Normal 63 2 2 3 2" xfId="18392" xr:uid="{00000000-0005-0000-0000-000035A70000}"/>
    <cellStyle name="Normal 63 2 2 3 3" xfId="26691" xr:uid="{00000000-0005-0000-0000-000036A70000}"/>
    <cellStyle name="Normal 63 2 2 3 4" xfId="35082" xr:uid="{00000000-0005-0000-0000-000037A70000}"/>
    <cellStyle name="Normal 63 2 2 3 5" xfId="43356" xr:uid="{00000000-0005-0000-0000-000038A70000}"/>
    <cellStyle name="Normal 63 2 2 3 6" xfId="51716" xr:uid="{00000000-0005-0000-0000-000039A70000}"/>
    <cellStyle name="Normal 63 2 2 3 7" xfId="59986" xr:uid="{00000000-0005-0000-0000-00003AA70000}"/>
    <cellStyle name="Normal 63 2 2 4" xfId="12869" xr:uid="{00000000-0005-0000-0000-00003BA70000}"/>
    <cellStyle name="Normal 63 2 2 5" xfId="21168" xr:uid="{00000000-0005-0000-0000-00003CA70000}"/>
    <cellStyle name="Normal 63 2 2 6" xfId="29558" xr:uid="{00000000-0005-0000-0000-00003DA70000}"/>
    <cellStyle name="Normal 63 2 2 7" xfId="37833" xr:uid="{00000000-0005-0000-0000-00003EA70000}"/>
    <cellStyle name="Normal 63 2 2 8" xfId="46193" xr:uid="{00000000-0005-0000-0000-00003FA70000}"/>
    <cellStyle name="Normal 63 2 2 9" xfId="54463" xr:uid="{00000000-0005-0000-0000-000040A70000}"/>
    <cellStyle name="Normal 63 2 3" xfId="2640" xr:uid="{00000000-0005-0000-0000-000041A70000}"/>
    <cellStyle name="Normal 63 2 3 2" xfId="5376" xr:uid="{00000000-0005-0000-0000-000042A70000}"/>
    <cellStyle name="Normal 63 2 3 2 2" xfId="10954" xr:uid="{00000000-0005-0000-0000-000043A70000}"/>
    <cellStyle name="Normal 63 2 3 2 3" xfId="16477" xr:uid="{00000000-0005-0000-0000-000044A70000}"/>
    <cellStyle name="Normal 63 2 3 2 4" xfId="24776" xr:uid="{00000000-0005-0000-0000-000045A70000}"/>
    <cellStyle name="Normal 63 2 3 2 5" xfId="33167" xr:uid="{00000000-0005-0000-0000-000046A70000}"/>
    <cellStyle name="Normal 63 2 3 2 6" xfId="41441" xr:uid="{00000000-0005-0000-0000-000047A70000}"/>
    <cellStyle name="Normal 63 2 3 2 7" xfId="49801" xr:uid="{00000000-0005-0000-0000-000048A70000}"/>
    <cellStyle name="Normal 63 2 3 2 8" xfId="58071" xr:uid="{00000000-0005-0000-0000-000049A70000}"/>
    <cellStyle name="Normal 63 2 3 3" xfId="8209" xr:uid="{00000000-0005-0000-0000-00004AA70000}"/>
    <cellStyle name="Normal 63 2 3 3 2" xfId="19275" xr:uid="{00000000-0005-0000-0000-00004BA70000}"/>
    <cellStyle name="Normal 63 2 3 3 3" xfId="27574" xr:uid="{00000000-0005-0000-0000-00004CA70000}"/>
    <cellStyle name="Normal 63 2 3 3 4" xfId="35965" xr:uid="{00000000-0005-0000-0000-00004DA70000}"/>
    <cellStyle name="Normal 63 2 3 3 5" xfId="44239" xr:uid="{00000000-0005-0000-0000-00004EA70000}"/>
    <cellStyle name="Normal 63 2 3 3 6" xfId="52599" xr:uid="{00000000-0005-0000-0000-00004FA70000}"/>
    <cellStyle name="Normal 63 2 3 3 7" xfId="60869" xr:uid="{00000000-0005-0000-0000-000050A70000}"/>
    <cellStyle name="Normal 63 2 3 4" xfId="13752" xr:uid="{00000000-0005-0000-0000-000051A70000}"/>
    <cellStyle name="Normal 63 2 3 5" xfId="22051" xr:uid="{00000000-0005-0000-0000-000052A70000}"/>
    <cellStyle name="Normal 63 2 3 6" xfId="30442" xr:uid="{00000000-0005-0000-0000-000053A70000}"/>
    <cellStyle name="Normal 63 2 3 7" xfId="38716" xr:uid="{00000000-0005-0000-0000-000054A70000}"/>
    <cellStyle name="Normal 63 2 3 8" xfId="47076" xr:uid="{00000000-0005-0000-0000-000055A70000}"/>
    <cellStyle name="Normal 63 2 3 9" xfId="55346" xr:uid="{00000000-0005-0000-0000-000056A70000}"/>
    <cellStyle name="Normal 63 2 4" xfId="4026" xr:uid="{00000000-0005-0000-0000-000057A70000}"/>
    <cellStyle name="Normal 63 2 4 2" xfId="9606" xr:uid="{00000000-0005-0000-0000-000058A70000}"/>
    <cellStyle name="Normal 63 2 4 3" xfId="15129" xr:uid="{00000000-0005-0000-0000-000059A70000}"/>
    <cellStyle name="Normal 63 2 4 4" xfId="23428" xr:uid="{00000000-0005-0000-0000-00005AA70000}"/>
    <cellStyle name="Normal 63 2 4 5" xfId="31819" xr:uid="{00000000-0005-0000-0000-00005BA70000}"/>
    <cellStyle name="Normal 63 2 4 6" xfId="40093" xr:uid="{00000000-0005-0000-0000-00005CA70000}"/>
    <cellStyle name="Normal 63 2 4 7" xfId="48453" xr:uid="{00000000-0005-0000-0000-00005DA70000}"/>
    <cellStyle name="Normal 63 2 4 8" xfId="56723" xr:uid="{00000000-0005-0000-0000-00005EA70000}"/>
    <cellStyle name="Normal 63 2 5" xfId="6864" xr:uid="{00000000-0005-0000-0000-00005FA70000}"/>
    <cellStyle name="Normal 63 2 5 2" xfId="17930" xr:uid="{00000000-0005-0000-0000-000060A70000}"/>
    <cellStyle name="Normal 63 2 5 3" xfId="26229" xr:uid="{00000000-0005-0000-0000-000061A70000}"/>
    <cellStyle name="Normal 63 2 5 4" xfId="34620" xr:uid="{00000000-0005-0000-0000-000062A70000}"/>
    <cellStyle name="Normal 63 2 5 5" xfId="42894" xr:uid="{00000000-0005-0000-0000-000063A70000}"/>
    <cellStyle name="Normal 63 2 5 6" xfId="51254" xr:uid="{00000000-0005-0000-0000-000064A70000}"/>
    <cellStyle name="Normal 63 2 5 7" xfId="59524" xr:uid="{00000000-0005-0000-0000-000065A70000}"/>
    <cellStyle name="Normal 63 2 6" xfId="12406" xr:uid="{00000000-0005-0000-0000-000066A70000}"/>
    <cellStyle name="Normal 63 2 7" xfId="20705" xr:uid="{00000000-0005-0000-0000-000067A70000}"/>
    <cellStyle name="Normal 63 2 8" xfId="29095" xr:uid="{00000000-0005-0000-0000-000068A70000}"/>
    <cellStyle name="Normal 63 2 9" xfId="37370" xr:uid="{00000000-0005-0000-0000-000069A70000}"/>
    <cellStyle name="Normal 63 3" xfId="1698" xr:uid="{00000000-0005-0000-0000-00006AA70000}"/>
    <cellStyle name="Normal 63 3 2" xfId="4489" xr:uid="{00000000-0005-0000-0000-00006BA70000}"/>
    <cellStyle name="Normal 63 3 2 2" xfId="10067" xr:uid="{00000000-0005-0000-0000-00006CA70000}"/>
    <cellStyle name="Normal 63 3 2 3" xfId="15590" xr:uid="{00000000-0005-0000-0000-00006DA70000}"/>
    <cellStyle name="Normal 63 3 2 4" xfId="23889" xr:uid="{00000000-0005-0000-0000-00006EA70000}"/>
    <cellStyle name="Normal 63 3 2 5" xfId="32280" xr:uid="{00000000-0005-0000-0000-00006FA70000}"/>
    <cellStyle name="Normal 63 3 2 6" xfId="40554" xr:uid="{00000000-0005-0000-0000-000070A70000}"/>
    <cellStyle name="Normal 63 3 2 7" xfId="48914" xr:uid="{00000000-0005-0000-0000-000071A70000}"/>
    <cellStyle name="Normal 63 3 2 8" xfId="57184" xr:uid="{00000000-0005-0000-0000-000072A70000}"/>
    <cellStyle name="Normal 63 3 3" xfId="7325" xr:uid="{00000000-0005-0000-0000-000073A70000}"/>
    <cellStyle name="Normal 63 3 3 2" xfId="18391" xr:uid="{00000000-0005-0000-0000-000074A70000}"/>
    <cellStyle name="Normal 63 3 3 3" xfId="26690" xr:uid="{00000000-0005-0000-0000-000075A70000}"/>
    <cellStyle name="Normal 63 3 3 4" xfId="35081" xr:uid="{00000000-0005-0000-0000-000076A70000}"/>
    <cellStyle name="Normal 63 3 3 5" xfId="43355" xr:uid="{00000000-0005-0000-0000-000077A70000}"/>
    <cellStyle name="Normal 63 3 3 6" xfId="51715" xr:uid="{00000000-0005-0000-0000-000078A70000}"/>
    <cellStyle name="Normal 63 3 3 7" xfId="59985" xr:uid="{00000000-0005-0000-0000-000079A70000}"/>
    <cellStyle name="Normal 63 3 4" xfId="12868" xr:uid="{00000000-0005-0000-0000-00007AA70000}"/>
    <cellStyle name="Normal 63 3 5" xfId="21167" xr:uid="{00000000-0005-0000-0000-00007BA70000}"/>
    <cellStyle name="Normal 63 3 6" xfId="29557" xr:uid="{00000000-0005-0000-0000-00007CA70000}"/>
    <cellStyle name="Normal 63 3 7" xfId="37832" xr:uid="{00000000-0005-0000-0000-00007DA70000}"/>
    <cellStyle name="Normal 63 3 8" xfId="46192" xr:uid="{00000000-0005-0000-0000-00007EA70000}"/>
    <cellStyle name="Normal 63 3 9" xfId="54462" xr:uid="{00000000-0005-0000-0000-00007FA70000}"/>
    <cellStyle name="Normal 63 4" xfId="2639" xr:uid="{00000000-0005-0000-0000-000080A70000}"/>
    <cellStyle name="Normal 63 4 2" xfId="5375" xr:uid="{00000000-0005-0000-0000-000081A70000}"/>
    <cellStyle name="Normal 63 4 2 2" xfId="10953" xr:uid="{00000000-0005-0000-0000-000082A70000}"/>
    <cellStyle name="Normal 63 4 2 3" xfId="16476" xr:uid="{00000000-0005-0000-0000-000083A70000}"/>
    <cellStyle name="Normal 63 4 2 4" xfId="24775" xr:uid="{00000000-0005-0000-0000-000084A70000}"/>
    <cellStyle name="Normal 63 4 2 5" xfId="33166" xr:uid="{00000000-0005-0000-0000-000085A70000}"/>
    <cellStyle name="Normal 63 4 2 6" xfId="41440" xr:uid="{00000000-0005-0000-0000-000086A70000}"/>
    <cellStyle name="Normal 63 4 2 7" xfId="49800" xr:uid="{00000000-0005-0000-0000-000087A70000}"/>
    <cellStyle name="Normal 63 4 2 8" xfId="58070" xr:uid="{00000000-0005-0000-0000-000088A70000}"/>
    <cellStyle name="Normal 63 4 3" xfId="8208" xr:uid="{00000000-0005-0000-0000-000089A70000}"/>
    <cellStyle name="Normal 63 4 3 2" xfId="19274" xr:uid="{00000000-0005-0000-0000-00008AA70000}"/>
    <cellStyle name="Normal 63 4 3 3" xfId="27573" xr:uid="{00000000-0005-0000-0000-00008BA70000}"/>
    <cellStyle name="Normal 63 4 3 4" xfId="35964" xr:uid="{00000000-0005-0000-0000-00008CA70000}"/>
    <cellStyle name="Normal 63 4 3 5" xfId="44238" xr:uid="{00000000-0005-0000-0000-00008DA70000}"/>
    <cellStyle name="Normal 63 4 3 6" xfId="52598" xr:uid="{00000000-0005-0000-0000-00008EA70000}"/>
    <cellStyle name="Normal 63 4 3 7" xfId="60868" xr:uid="{00000000-0005-0000-0000-00008FA70000}"/>
    <cellStyle name="Normal 63 4 4" xfId="13751" xr:uid="{00000000-0005-0000-0000-000090A70000}"/>
    <cellStyle name="Normal 63 4 5" xfId="22050" xr:uid="{00000000-0005-0000-0000-000091A70000}"/>
    <cellStyle name="Normal 63 4 6" xfId="30441" xr:uid="{00000000-0005-0000-0000-000092A70000}"/>
    <cellStyle name="Normal 63 4 7" xfId="38715" xr:uid="{00000000-0005-0000-0000-000093A70000}"/>
    <cellStyle name="Normal 63 4 8" xfId="47075" xr:uid="{00000000-0005-0000-0000-000094A70000}"/>
    <cellStyle name="Normal 63 4 9" xfId="55345" xr:uid="{00000000-0005-0000-0000-000095A70000}"/>
    <cellStyle name="Normal 63 5" xfId="4025" xr:uid="{00000000-0005-0000-0000-000096A70000}"/>
    <cellStyle name="Normal 63 5 2" xfId="9605" xr:uid="{00000000-0005-0000-0000-000097A70000}"/>
    <cellStyle name="Normal 63 5 3" xfId="15128" xr:uid="{00000000-0005-0000-0000-000098A70000}"/>
    <cellStyle name="Normal 63 5 4" xfId="23427" xr:uid="{00000000-0005-0000-0000-000099A70000}"/>
    <cellStyle name="Normal 63 5 5" xfId="31818" xr:uid="{00000000-0005-0000-0000-00009AA70000}"/>
    <cellStyle name="Normal 63 5 6" xfId="40092" xr:uid="{00000000-0005-0000-0000-00009BA70000}"/>
    <cellStyle name="Normal 63 5 7" xfId="48452" xr:uid="{00000000-0005-0000-0000-00009CA70000}"/>
    <cellStyle name="Normal 63 5 8" xfId="56722" xr:uid="{00000000-0005-0000-0000-00009DA70000}"/>
    <cellStyle name="Normal 63 6" xfId="6863" xr:uid="{00000000-0005-0000-0000-00009EA70000}"/>
    <cellStyle name="Normal 63 6 2" xfId="17929" xr:uid="{00000000-0005-0000-0000-00009FA70000}"/>
    <cellStyle name="Normal 63 6 3" xfId="26228" xr:uid="{00000000-0005-0000-0000-0000A0A70000}"/>
    <cellStyle name="Normal 63 6 4" xfId="34619" xr:uid="{00000000-0005-0000-0000-0000A1A70000}"/>
    <cellStyle name="Normal 63 6 5" xfId="42893" xr:uid="{00000000-0005-0000-0000-0000A2A70000}"/>
    <cellStyle name="Normal 63 6 6" xfId="51253" xr:uid="{00000000-0005-0000-0000-0000A3A70000}"/>
    <cellStyle name="Normal 63 6 7" xfId="59523" xr:uid="{00000000-0005-0000-0000-0000A4A70000}"/>
    <cellStyle name="Normal 63 7" xfId="12405" xr:uid="{00000000-0005-0000-0000-0000A5A70000}"/>
    <cellStyle name="Normal 63 8" xfId="20704" xr:uid="{00000000-0005-0000-0000-0000A6A70000}"/>
    <cellStyle name="Normal 63 9" xfId="29094" xr:uid="{00000000-0005-0000-0000-0000A7A70000}"/>
    <cellStyle name="Normal 64" xfId="1181" xr:uid="{00000000-0005-0000-0000-0000A8A70000}"/>
    <cellStyle name="Normal 64 10" xfId="37371" xr:uid="{00000000-0005-0000-0000-0000A9A70000}"/>
    <cellStyle name="Normal 64 11" xfId="45731" xr:uid="{00000000-0005-0000-0000-0000AAA70000}"/>
    <cellStyle name="Normal 64 12" xfId="54003" xr:uid="{00000000-0005-0000-0000-0000ABA70000}"/>
    <cellStyle name="Normal 64 13" xfId="62097" xr:uid="{00000000-0005-0000-0000-0000ACA70000}"/>
    <cellStyle name="Normal 64 2" xfId="1182" xr:uid="{00000000-0005-0000-0000-0000ADA70000}"/>
    <cellStyle name="Normal 64 2 10" xfId="45732" xr:uid="{00000000-0005-0000-0000-0000AEA70000}"/>
    <cellStyle name="Normal 64 2 11" xfId="54004" xr:uid="{00000000-0005-0000-0000-0000AFA70000}"/>
    <cellStyle name="Normal 64 2 12" xfId="62098" xr:uid="{00000000-0005-0000-0000-0000B0A70000}"/>
    <cellStyle name="Normal 64 2 2" xfId="1701" xr:uid="{00000000-0005-0000-0000-0000B1A70000}"/>
    <cellStyle name="Normal 64 2 2 2" xfId="4492" xr:uid="{00000000-0005-0000-0000-0000B2A70000}"/>
    <cellStyle name="Normal 64 2 2 2 2" xfId="10070" xr:uid="{00000000-0005-0000-0000-0000B3A70000}"/>
    <cellStyle name="Normal 64 2 2 2 3" xfId="15593" xr:uid="{00000000-0005-0000-0000-0000B4A70000}"/>
    <cellStyle name="Normal 64 2 2 2 4" xfId="23892" xr:uid="{00000000-0005-0000-0000-0000B5A70000}"/>
    <cellStyle name="Normal 64 2 2 2 5" xfId="32283" xr:uid="{00000000-0005-0000-0000-0000B6A70000}"/>
    <cellStyle name="Normal 64 2 2 2 6" xfId="40557" xr:uid="{00000000-0005-0000-0000-0000B7A70000}"/>
    <cellStyle name="Normal 64 2 2 2 7" xfId="48917" xr:uid="{00000000-0005-0000-0000-0000B8A70000}"/>
    <cellStyle name="Normal 64 2 2 2 8" xfId="57187" xr:uid="{00000000-0005-0000-0000-0000B9A70000}"/>
    <cellStyle name="Normal 64 2 2 3" xfId="7328" xr:uid="{00000000-0005-0000-0000-0000BAA70000}"/>
    <cellStyle name="Normal 64 2 2 3 2" xfId="18394" xr:uid="{00000000-0005-0000-0000-0000BBA70000}"/>
    <cellStyle name="Normal 64 2 2 3 3" xfId="26693" xr:uid="{00000000-0005-0000-0000-0000BCA70000}"/>
    <cellStyle name="Normal 64 2 2 3 4" xfId="35084" xr:uid="{00000000-0005-0000-0000-0000BDA70000}"/>
    <cellStyle name="Normal 64 2 2 3 5" xfId="43358" xr:uid="{00000000-0005-0000-0000-0000BEA70000}"/>
    <cellStyle name="Normal 64 2 2 3 6" xfId="51718" xr:uid="{00000000-0005-0000-0000-0000BFA70000}"/>
    <cellStyle name="Normal 64 2 2 3 7" xfId="59988" xr:uid="{00000000-0005-0000-0000-0000C0A70000}"/>
    <cellStyle name="Normal 64 2 2 4" xfId="12871" xr:uid="{00000000-0005-0000-0000-0000C1A70000}"/>
    <cellStyle name="Normal 64 2 2 5" xfId="21170" xr:uid="{00000000-0005-0000-0000-0000C2A70000}"/>
    <cellStyle name="Normal 64 2 2 6" xfId="29560" xr:uid="{00000000-0005-0000-0000-0000C3A70000}"/>
    <cellStyle name="Normal 64 2 2 7" xfId="37835" xr:uid="{00000000-0005-0000-0000-0000C4A70000}"/>
    <cellStyle name="Normal 64 2 2 8" xfId="46195" xr:uid="{00000000-0005-0000-0000-0000C5A70000}"/>
    <cellStyle name="Normal 64 2 2 9" xfId="54465" xr:uid="{00000000-0005-0000-0000-0000C6A70000}"/>
    <cellStyle name="Normal 64 2 3" xfId="2642" xr:uid="{00000000-0005-0000-0000-0000C7A70000}"/>
    <cellStyle name="Normal 64 2 3 2" xfId="5378" xr:uid="{00000000-0005-0000-0000-0000C8A70000}"/>
    <cellStyle name="Normal 64 2 3 2 2" xfId="10956" xr:uid="{00000000-0005-0000-0000-0000C9A70000}"/>
    <cellStyle name="Normal 64 2 3 2 3" xfId="16479" xr:uid="{00000000-0005-0000-0000-0000CAA70000}"/>
    <cellStyle name="Normal 64 2 3 2 4" xfId="24778" xr:uid="{00000000-0005-0000-0000-0000CBA70000}"/>
    <cellStyle name="Normal 64 2 3 2 5" xfId="33169" xr:uid="{00000000-0005-0000-0000-0000CCA70000}"/>
    <cellStyle name="Normal 64 2 3 2 6" xfId="41443" xr:uid="{00000000-0005-0000-0000-0000CDA70000}"/>
    <cellStyle name="Normal 64 2 3 2 7" xfId="49803" xr:uid="{00000000-0005-0000-0000-0000CEA70000}"/>
    <cellStyle name="Normal 64 2 3 2 8" xfId="58073" xr:uid="{00000000-0005-0000-0000-0000CFA70000}"/>
    <cellStyle name="Normal 64 2 3 3" xfId="8211" xr:uid="{00000000-0005-0000-0000-0000D0A70000}"/>
    <cellStyle name="Normal 64 2 3 3 2" xfId="19277" xr:uid="{00000000-0005-0000-0000-0000D1A70000}"/>
    <cellStyle name="Normal 64 2 3 3 3" xfId="27576" xr:uid="{00000000-0005-0000-0000-0000D2A70000}"/>
    <cellStyle name="Normal 64 2 3 3 4" xfId="35967" xr:uid="{00000000-0005-0000-0000-0000D3A70000}"/>
    <cellStyle name="Normal 64 2 3 3 5" xfId="44241" xr:uid="{00000000-0005-0000-0000-0000D4A70000}"/>
    <cellStyle name="Normal 64 2 3 3 6" xfId="52601" xr:uid="{00000000-0005-0000-0000-0000D5A70000}"/>
    <cellStyle name="Normal 64 2 3 3 7" xfId="60871" xr:uid="{00000000-0005-0000-0000-0000D6A70000}"/>
    <cellStyle name="Normal 64 2 3 4" xfId="13754" xr:uid="{00000000-0005-0000-0000-0000D7A70000}"/>
    <cellStyle name="Normal 64 2 3 5" xfId="22053" xr:uid="{00000000-0005-0000-0000-0000D8A70000}"/>
    <cellStyle name="Normal 64 2 3 6" xfId="30444" xr:uid="{00000000-0005-0000-0000-0000D9A70000}"/>
    <cellStyle name="Normal 64 2 3 7" xfId="38718" xr:uid="{00000000-0005-0000-0000-0000DAA70000}"/>
    <cellStyle name="Normal 64 2 3 8" xfId="47078" xr:uid="{00000000-0005-0000-0000-0000DBA70000}"/>
    <cellStyle name="Normal 64 2 3 9" xfId="55348" xr:uid="{00000000-0005-0000-0000-0000DCA70000}"/>
    <cellStyle name="Normal 64 2 4" xfId="4028" xr:uid="{00000000-0005-0000-0000-0000DDA70000}"/>
    <cellStyle name="Normal 64 2 4 2" xfId="9608" xr:uid="{00000000-0005-0000-0000-0000DEA70000}"/>
    <cellStyle name="Normal 64 2 4 3" xfId="15131" xr:uid="{00000000-0005-0000-0000-0000DFA70000}"/>
    <cellStyle name="Normal 64 2 4 4" xfId="23430" xr:uid="{00000000-0005-0000-0000-0000E0A70000}"/>
    <cellStyle name="Normal 64 2 4 5" xfId="31821" xr:uid="{00000000-0005-0000-0000-0000E1A70000}"/>
    <cellStyle name="Normal 64 2 4 6" xfId="40095" xr:uid="{00000000-0005-0000-0000-0000E2A70000}"/>
    <cellStyle name="Normal 64 2 4 7" xfId="48455" xr:uid="{00000000-0005-0000-0000-0000E3A70000}"/>
    <cellStyle name="Normal 64 2 4 8" xfId="56725" xr:uid="{00000000-0005-0000-0000-0000E4A70000}"/>
    <cellStyle name="Normal 64 2 5" xfId="6866" xr:uid="{00000000-0005-0000-0000-0000E5A70000}"/>
    <cellStyle name="Normal 64 2 5 2" xfId="17932" xr:uid="{00000000-0005-0000-0000-0000E6A70000}"/>
    <cellStyle name="Normal 64 2 5 3" xfId="26231" xr:uid="{00000000-0005-0000-0000-0000E7A70000}"/>
    <cellStyle name="Normal 64 2 5 4" xfId="34622" xr:uid="{00000000-0005-0000-0000-0000E8A70000}"/>
    <cellStyle name="Normal 64 2 5 5" xfId="42896" xr:uid="{00000000-0005-0000-0000-0000E9A70000}"/>
    <cellStyle name="Normal 64 2 5 6" xfId="51256" xr:uid="{00000000-0005-0000-0000-0000EAA70000}"/>
    <cellStyle name="Normal 64 2 5 7" xfId="59526" xr:uid="{00000000-0005-0000-0000-0000EBA70000}"/>
    <cellStyle name="Normal 64 2 6" xfId="12408" xr:uid="{00000000-0005-0000-0000-0000ECA70000}"/>
    <cellStyle name="Normal 64 2 7" xfId="20707" xr:uid="{00000000-0005-0000-0000-0000EDA70000}"/>
    <cellStyle name="Normal 64 2 8" xfId="29097" xr:uid="{00000000-0005-0000-0000-0000EEA70000}"/>
    <cellStyle name="Normal 64 2 9" xfId="37372" xr:uid="{00000000-0005-0000-0000-0000EFA70000}"/>
    <cellStyle name="Normal 64 3" xfId="1700" xr:uid="{00000000-0005-0000-0000-0000F0A70000}"/>
    <cellStyle name="Normal 64 3 2" xfId="4491" xr:uid="{00000000-0005-0000-0000-0000F1A70000}"/>
    <cellStyle name="Normal 64 3 2 2" xfId="10069" xr:uid="{00000000-0005-0000-0000-0000F2A70000}"/>
    <cellStyle name="Normal 64 3 2 3" xfId="15592" xr:uid="{00000000-0005-0000-0000-0000F3A70000}"/>
    <cellStyle name="Normal 64 3 2 4" xfId="23891" xr:uid="{00000000-0005-0000-0000-0000F4A70000}"/>
    <cellStyle name="Normal 64 3 2 5" xfId="32282" xr:uid="{00000000-0005-0000-0000-0000F5A70000}"/>
    <cellStyle name="Normal 64 3 2 6" xfId="40556" xr:uid="{00000000-0005-0000-0000-0000F6A70000}"/>
    <cellStyle name="Normal 64 3 2 7" xfId="48916" xr:uid="{00000000-0005-0000-0000-0000F7A70000}"/>
    <cellStyle name="Normal 64 3 2 8" xfId="57186" xr:uid="{00000000-0005-0000-0000-0000F8A70000}"/>
    <cellStyle name="Normal 64 3 3" xfId="7327" xr:uid="{00000000-0005-0000-0000-0000F9A70000}"/>
    <cellStyle name="Normal 64 3 3 2" xfId="18393" xr:uid="{00000000-0005-0000-0000-0000FAA70000}"/>
    <cellStyle name="Normal 64 3 3 3" xfId="26692" xr:uid="{00000000-0005-0000-0000-0000FBA70000}"/>
    <cellStyle name="Normal 64 3 3 4" xfId="35083" xr:uid="{00000000-0005-0000-0000-0000FCA70000}"/>
    <cellStyle name="Normal 64 3 3 5" xfId="43357" xr:uid="{00000000-0005-0000-0000-0000FDA70000}"/>
    <cellStyle name="Normal 64 3 3 6" xfId="51717" xr:uid="{00000000-0005-0000-0000-0000FEA70000}"/>
    <cellStyle name="Normal 64 3 3 7" xfId="59987" xr:uid="{00000000-0005-0000-0000-0000FFA70000}"/>
    <cellStyle name="Normal 64 3 4" xfId="12870" xr:uid="{00000000-0005-0000-0000-000000A80000}"/>
    <cellStyle name="Normal 64 3 5" xfId="21169" xr:uid="{00000000-0005-0000-0000-000001A80000}"/>
    <cellStyle name="Normal 64 3 6" xfId="29559" xr:uid="{00000000-0005-0000-0000-000002A80000}"/>
    <cellStyle name="Normal 64 3 7" xfId="37834" xr:uid="{00000000-0005-0000-0000-000003A80000}"/>
    <cellStyle name="Normal 64 3 8" xfId="46194" xr:uid="{00000000-0005-0000-0000-000004A80000}"/>
    <cellStyle name="Normal 64 3 9" xfId="54464" xr:uid="{00000000-0005-0000-0000-000005A80000}"/>
    <cellStyle name="Normal 64 4" xfId="2641" xr:uid="{00000000-0005-0000-0000-000006A80000}"/>
    <cellStyle name="Normal 64 4 2" xfId="5377" xr:uid="{00000000-0005-0000-0000-000007A80000}"/>
    <cellStyle name="Normal 64 4 2 2" xfId="10955" xr:uid="{00000000-0005-0000-0000-000008A80000}"/>
    <cellStyle name="Normal 64 4 2 3" xfId="16478" xr:uid="{00000000-0005-0000-0000-000009A80000}"/>
    <cellStyle name="Normal 64 4 2 4" xfId="24777" xr:uid="{00000000-0005-0000-0000-00000AA80000}"/>
    <cellStyle name="Normal 64 4 2 5" xfId="33168" xr:uid="{00000000-0005-0000-0000-00000BA80000}"/>
    <cellStyle name="Normal 64 4 2 6" xfId="41442" xr:uid="{00000000-0005-0000-0000-00000CA80000}"/>
    <cellStyle name="Normal 64 4 2 7" xfId="49802" xr:uid="{00000000-0005-0000-0000-00000DA80000}"/>
    <cellStyle name="Normal 64 4 2 8" xfId="58072" xr:uid="{00000000-0005-0000-0000-00000EA80000}"/>
    <cellStyle name="Normal 64 4 3" xfId="8210" xr:uid="{00000000-0005-0000-0000-00000FA80000}"/>
    <cellStyle name="Normal 64 4 3 2" xfId="19276" xr:uid="{00000000-0005-0000-0000-000010A80000}"/>
    <cellStyle name="Normal 64 4 3 3" xfId="27575" xr:uid="{00000000-0005-0000-0000-000011A80000}"/>
    <cellStyle name="Normal 64 4 3 4" xfId="35966" xr:uid="{00000000-0005-0000-0000-000012A80000}"/>
    <cellStyle name="Normal 64 4 3 5" xfId="44240" xr:uid="{00000000-0005-0000-0000-000013A80000}"/>
    <cellStyle name="Normal 64 4 3 6" xfId="52600" xr:uid="{00000000-0005-0000-0000-000014A80000}"/>
    <cellStyle name="Normal 64 4 3 7" xfId="60870" xr:uid="{00000000-0005-0000-0000-000015A80000}"/>
    <cellStyle name="Normal 64 4 4" xfId="13753" xr:uid="{00000000-0005-0000-0000-000016A80000}"/>
    <cellStyle name="Normal 64 4 5" xfId="22052" xr:uid="{00000000-0005-0000-0000-000017A80000}"/>
    <cellStyle name="Normal 64 4 6" xfId="30443" xr:uid="{00000000-0005-0000-0000-000018A80000}"/>
    <cellStyle name="Normal 64 4 7" xfId="38717" xr:uid="{00000000-0005-0000-0000-000019A80000}"/>
    <cellStyle name="Normal 64 4 8" xfId="47077" xr:uid="{00000000-0005-0000-0000-00001AA80000}"/>
    <cellStyle name="Normal 64 4 9" xfId="55347" xr:uid="{00000000-0005-0000-0000-00001BA80000}"/>
    <cellStyle name="Normal 64 5" xfId="4027" xr:uid="{00000000-0005-0000-0000-00001CA80000}"/>
    <cellStyle name="Normal 64 5 2" xfId="9607" xr:uid="{00000000-0005-0000-0000-00001DA80000}"/>
    <cellStyle name="Normal 64 5 3" xfId="15130" xr:uid="{00000000-0005-0000-0000-00001EA80000}"/>
    <cellStyle name="Normal 64 5 4" xfId="23429" xr:uid="{00000000-0005-0000-0000-00001FA80000}"/>
    <cellStyle name="Normal 64 5 5" xfId="31820" xr:uid="{00000000-0005-0000-0000-000020A80000}"/>
    <cellStyle name="Normal 64 5 6" xfId="40094" xr:uid="{00000000-0005-0000-0000-000021A80000}"/>
    <cellStyle name="Normal 64 5 7" xfId="48454" xr:uid="{00000000-0005-0000-0000-000022A80000}"/>
    <cellStyle name="Normal 64 5 8" xfId="56724" xr:uid="{00000000-0005-0000-0000-000023A80000}"/>
    <cellStyle name="Normal 64 6" xfId="6865" xr:uid="{00000000-0005-0000-0000-000024A80000}"/>
    <cellStyle name="Normal 64 6 2" xfId="17931" xr:uid="{00000000-0005-0000-0000-000025A80000}"/>
    <cellStyle name="Normal 64 6 3" xfId="26230" xr:uid="{00000000-0005-0000-0000-000026A80000}"/>
    <cellStyle name="Normal 64 6 4" xfId="34621" xr:uid="{00000000-0005-0000-0000-000027A80000}"/>
    <cellStyle name="Normal 64 6 5" xfId="42895" xr:uid="{00000000-0005-0000-0000-000028A80000}"/>
    <cellStyle name="Normal 64 6 6" xfId="51255" xr:uid="{00000000-0005-0000-0000-000029A80000}"/>
    <cellStyle name="Normal 64 6 7" xfId="59525" xr:uid="{00000000-0005-0000-0000-00002AA80000}"/>
    <cellStyle name="Normal 64 7" xfId="12407" xr:uid="{00000000-0005-0000-0000-00002BA80000}"/>
    <cellStyle name="Normal 64 8" xfId="20706" xr:uid="{00000000-0005-0000-0000-00002CA80000}"/>
    <cellStyle name="Normal 64 9" xfId="29096" xr:uid="{00000000-0005-0000-0000-00002DA80000}"/>
    <cellStyle name="Normal 65" xfId="1183" xr:uid="{00000000-0005-0000-0000-00002EA80000}"/>
    <cellStyle name="Normal 65 10" xfId="37373" xr:uid="{00000000-0005-0000-0000-00002FA80000}"/>
    <cellStyle name="Normal 65 11" xfId="45733" xr:uid="{00000000-0005-0000-0000-000030A80000}"/>
    <cellStyle name="Normal 65 12" xfId="54005" xr:uid="{00000000-0005-0000-0000-000031A80000}"/>
    <cellStyle name="Normal 65 13" xfId="62099" xr:uid="{00000000-0005-0000-0000-000032A80000}"/>
    <cellStyle name="Normal 65 2" xfId="1184" xr:uid="{00000000-0005-0000-0000-000033A80000}"/>
    <cellStyle name="Normal 65 2 10" xfId="45734" xr:uid="{00000000-0005-0000-0000-000034A80000}"/>
    <cellStyle name="Normal 65 2 11" xfId="54006" xr:uid="{00000000-0005-0000-0000-000035A80000}"/>
    <cellStyle name="Normal 65 2 12" xfId="62100" xr:uid="{00000000-0005-0000-0000-000036A80000}"/>
    <cellStyle name="Normal 65 2 2" xfId="1703" xr:uid="{00000000-0005-0000-0000-000037A80000}"/>
    <cellStyle name="Normal 65 2 2 2" xfId="4494" xr:uid="{00000000-0005-0000-0000-000038A80000}"/>
    <cellStyle name="Normal 65 2 2 2 2" xfId="10072" xr:uid="{00000000-0005-0000-0000-000039A80000}"/>
    <cellStyle name="Normal 65 2 2 2 3" xfId="15595" xr:uid="{00000000-0005-0000-0000-00003AA80000}"/>
    <cellStyle name="Normal 65 2 2 2 4" xfId="23894" xr:uid="{00000000-0005-0000-0000-00003BA80000}"/>
    <cellStyle name="Normal 65 2 2 2 5" xfId="32285" xr:uid="{00000000-0005-0000-0000-00003CA80000}"/>
    <cellStyle name="Normal 65 2 2 2 6" xfId="40559" xr:uid="{00000000-0005-0000-0000-00003DA80000}"/>
    <cellStyle name="Normal 65 2 2 2 7" xfId="48919" xr:uid="{00000000-0005-0000-0000-00003EA80000}"/>
    <cellStyle name="Normal 65 2 2 2 8" xfId="57189" xr:uid="{00000000-0005-0000-0000-00003FA80000}"/>
    <cellStyle name="Normal 65 2 2 3" xfId="7330" xr:uid="{00000000-0005-0000-0000-000040A80000}"/>
    <cellStyle name="Normal 65 2 2 3 2" xfId="18396" xr:uid="{00000000-0005-0000-0000-000041A80000}"/>
    <cellStyle name="Normal 65 2 2 3 3" xfId="26695" xr:uid="{00000000-0005-0000-0000-000042A80000}"/>
    <cellStyle name="Normal 65 2 2 3 4" xfId="35086" xr:uid="{00000000-0005-0000-0000-000043A80000}"/>
    <cellStyle name="Normal 65 2 2 3 5" xfId="43360" xr:uid="{00000000-0005-0000-0000-000044A80000}"/>
    <cellStyle name="Normal 65 2 2 3 6" xfId="51720" xr:uid="{00000000-0005-0000-0000-000045A80000}"/>
    <cellStyle name="Normal 65 2 2 3 7" xfId="59990" xr:uid="{00000000-0005-0000-0000-000046A80000}"/>
    <cellStyle name="Normal 65 2 2 4" xfId="12873" xr:uid="{00000000-0005-0000-0000-000047A80000}"/>
    <cellStyle name="Normal 65 2 2 5" xfId="21172" xr:uid="{00000000-0005-0000-0000-000048A80000}"/>
    <cellStyle name="Normal 65 2 2 6" xfId="29562" xr:uid="{00000000-0005-0000-0000-000049A80000}"/>
    <cellStyle name="Normal 65 2 2 7" xfId="37837" xr:uid="{00000000-0005-0000-0000-00004AA80000}"/>
    <cellStyle name="Normal 65 2 2 8" xfId="46197" xr:uid="{00000000-0005-0000-0000-00004BA80000}"/>
    <cellStyle name="Normal 65 2 2 9" xfId="54467" xr:uid="{00000000-0005-0000-0000-00004CA80000}"/>
    <cellStyle name="Normal 65 2 3" xfId="2644" xr:uid="{00000000-0005-0000-0000-00004DA80000}"/>
    <cellStyle name="Normal 65 2 3 2" xfId="5380" xr:uid="{00000000-0005-0000-0000-00004EA80000}"/>
    <cellStyle name="Normal 65 2 3 2 2" xfId="10958" xr:uid="{00000000-0005-0000-0000-00004FA80000}"/>
    <cellStyle name="Normal 65 2 3 2 3" xfId="16481" xr:uid="{00000000-0005-0000-0000-000050A80000}"/>
    <cellStyle name="Normal 65 2 3 2 4" xfId="24780" xr:uid="{00000000-0005-0000-0000-000051A80000}"/>
    <cellStyle name="Normal 65 2 3 2 5" xfId="33171" xr:uid="{00000000-0005-0000-0000-000052A80000}"/>
    <cellStyle name="Normal 65 2 3 2 6" xfId="41445" xr:uid="{00000000-0005-0000-0000-000053A80000}"/>
    <cellStyle name="Normal 65 2 3 2 7" xfId="49805" xr:uid="{00000000-0005-0000-0000-000054A80000}"/>
    <cellStyle name="Normal 65 2 3 2 8" xfId="58075" xr:uid="{00000000-0005-0000-0000-000055A80000}"/>
    <cellStyle name="Normal 65 2 3 3" xfId="8213" xr:uid="{00000000-0005-0000-0000-000056A80000}"/>
    <cellStyle name="Normal 65 2 3 3 2" xfId="19279" xr:uid="{00000000-0005-0000-0000-000057A80000}"/>
    <cellStyle name="Normal 65 2 3 3 3" xfId="27578" xr:uid="{00000000-0005-0000-0000-000058A80000}"/>
    <cellStyle name="Normal 65 2 3 3 4" xfId="35969" xr:uid="{00000000-0005-0000-0000-000059A80000}"/>
    <cellStyle name="Normal 65 2 3 3 5" xfId="44243" xr:uid="{00000000-0005-0000-0000-00005AA80000}"/>
    <cellStyle name="Normal 65 2 3 3 6" xfId="52603" xr:uid="{00000000-0005-0000-0000-00005BA80000}"/>
    <cellStyle name="Normal 65 2 3 3 7" xfId="60873" xr:uid="{00000000-0005-0000-0000-00005CA80000}"/>
    <cellStyle name="Normal 65 2 3 4" xfId="13756" xr:uid="{00000000-0005-0000-0000-00005DA80000}"/>
    <cellStyle name="Normal 65 2 3 5" xfId="22055" xr:uid="{00000000-0005-0000-0000-00005EA80000}"/>
    <cellStyle name="Normal 65 2 3 6" xfId="30446" xr:uid="{00000000-0005-0000-0000-00005FA80000}"/>
    <cellStyle name="Normal 65 2 3 7" xfId="38720" xr:uid="{00000000-0005-0000-0000-000060A80000}"/>
    <cellStyle name="Normal 65 2 3 8" xfId="47080" xr:uid="{00000000-0005-0000-0000-000061A80000}"/>
    <cellStyle name="Normal 65 2 3 9" xfId="55350" xr:uid="{00000000-0005-0000-0000-000062A80000}"/>
    <cellStyle name="Normal 65 2 4" xfId="4030" xr:uid="{00000000-0005-0000-0000-000063A80000}"/>
    <cellStyle name="Normal 65 2 4 2" xfId="9610" xr:uid="{00000000-0005-0000-0000-000064A80000}"/>
    <cellStyle name="Normal 65 2 4 3" xfId="15133" xr:uid="{00000000-0005-0000-0000-000065A80000}"/>
    <cellStyle name="Normal 65 2 4 4" xfId="23432" xr:uid="{00000000-0005-0000-0000-000066A80000}"/>
    <cellStyle name="Normal 65 2 4 5" xfId="31823" xr:uid="{00000000-0005-0000-0000-000067A80000}"/>
    <cellStyle name="Normal 65 2 4 6" xfId="40097" xr:uid="{00000000-0005-0000-0000-000068A80000}"/>
    <cellStyle name="Normal 65 2 4 7" xfId="48457" xr:uid="{00000000-0005-0000-0000-000069A80000}"/>
    <cellStyle name="Normal 65 2 4 8" xfId="56727" xr:uid="{00000000-0005-0000-0000-00006AA80000}"/>
    <cellStyle name="Normal 65 2 5" xfId="6868" xr:uid="{00000000-0005-0000-0000-00006BA80000}"/>
    <cellStyle name="Normal 65 2 5 2" xfId="17934" xr:uid="{00000000-0005-0000-0000-00006CA80000}"/>
    <cellStyle name="Normal 65 2 5 3" xfId="26233" xr:uid="{00000000-0005-0000-0000-00006DA80000}"/>
    <cellStyle name="Normal 65 2 5 4" xfId="34624" xr:uid="{00000000-0005-0000-0000-00006EA80000}"/>
    <cellStyle name="Normal 65 2 5 5" xfId="42898" xr:uid="{00000000-0005-0000-0000-00006FA80000}"/>
    <cellStyle name="Normal 65 2 5 6" xfId="51258" xr:uid="{00000000-0005-0000-0000-000070A80000}"/>
    <cellStyle name="Normal 65 2 5 7" xfId="59528" xr:uid="{00000000-0005-0000-0000-000071A80000}"/>
    <cellStyle name="Normal 65 2 6" xfId="12410" xr:uid="{00000000-0005-0000-0000-000072A80000}"/>
    <cellStyle name="Normal 65 2 7" xfId="20709" xr:uid="{00000000-0005-0000-0000-000073A80000}"/>
    <cellStyle name="Normal 65 2 8" xfId="29099" xr:uid="{00000000-0005-0000-0000-000074A80000}"/>
    <cellStyle name="Normal 65 2 9" xfId="37374" xr:uid="{00000000-0005-0000-0000-000075A80000}"/>
    <cellStyle name="Normal 65 3" xfId="1702" xr:uid="{00000000-0005-0000-0000-000076A80000}"/>
    <cellStyle name="Normal 65 3 2" xfId="4493" xr:uid="{00000000-0005-0000-0000-000077A80000}"/>
    <cellStyle name="Normal 65 3 2 2" xfId="10071" xr:uid="{00000000-0005-0000-0000-000078A80000}"/>
    <cellStyle name="Normal 65 3 2 3" xfId="15594" xr:uid="{00000000-0005-0000-0000-000079A80000}"/>
    <cellStyle name="Normal 65 3 2 4" xfId="23893" xr:uid="{00000000-0005-0000-0000-00007AA80000}"/>
    <cellStyle name="Normal 65 3 2 5" xfId="32284" xr:uid="{00000000-0005-0000-0000-00007BA80000}"/>
    <cellStyle name="Normal 65 3 2 6" xfId="40558" xr:uid="{00000000-0005-0000-0000-00007CA80000}"/>
    <cellStyle name="Normal 65 3 2 7" xfId="48918" xr:uid="{00000000-0005-0000-0000-00007DA80000}"/>
    <cellStyle name="Normal 65 3 2 8" xfId="57188" xr:uid="{00000000-0005-0000-0000-00007EA80000}"/>
    <cellStyle name="Normal 65 3 3" xfId="7329" xr:uid="{00000000-0005-0000-0000-00007FA80000}"/>
    <cellStyle name="Normal 65 3 3 2" xfId="18395" xr:uid="{00000000-0005-0000-0000-000080A80000}"/>
    <cellStyle name="Normal 65 3 3 3" xfId="26694" xr:uid="{00000000-0005-0000-0000-000081A80000}"/>
    <cellStyle name="Normal 65 3 3 4" xfId="35085" xr:uid="{00000000-0005-0000-0000-000082A80000}"/>
    <cellStyle name="Normal 65 3 3 5" xfId="43359" xr:uid="{00000000-0005-0000-0000-000083A80000}"/>
    <cellStyle name="Normal 65 3 3 6" xfId="51719" xr:uid="{00000000-0005-0000-0000-000084A80000}"/>
    <cellStyle name="Normal 65 3 3 7" xfId="59989" xr:uid="{00000000-0005-0000-0000-000085A80000}"/>
    <cellStyle name="Normal 65 3 4" xfId="12872" xr:uid="{00000000-0005-0000-0000-000086A80000}"/>
    <cellStyle name="Normal 65 3 5" xfId="21171" xr:uid="{00000000-0005-0000-0000-000087A80000}"/>
    <cellStyle name="Normal 65 3 6" xfId="29561" xr:uid="{00000000-0005-0000-0000-000088A80000}"/>
    <cellStyle name="Normal 65 3 7" xfId="37836" xr:uid="{00000000-0005-0000-0000-000089A80000}"/>
    <cellStyle name="Normal 65 3 8" xfId="46196" xr:uid="{00000000-0005-0000-0000-00008AA80000}"/>
    <cellStyle name="Normal 65 3 9" xfId="54466" xr:uid="{00000000-0005-0000-0000-00008BA80000}"/>
    <cellStyle name="Normal 65 4" xfId="2643" xr:uid="{00000000-0005-0000-0000-00008CA80000}"/>
    <cellStyle name="Normal 65 4 2" xfId="5379" xr:uid="{00000000-0005-0000-0000-00008DA80000}"/>
    <cellStyle name="Normal 65 4 2 2" xfId="10957" xr:uid="{00000000-0005-0000-0000-00008EA80000}"/>
    <cellStyle name="Normal 65 4 2 3" xfId="16480" xr:uid="{00000000-0005-0000-0000-00008FA80000}"/>
    <cellStyle name="Normal 65 4 2 4" xfId="24779" xr:uid="{00000000-0005-0000-0000-000090A80000}"/>
    <cellStyle name="Normal 65 4 2 5" xfId="33170" xr:uid="{00000000-0005-0000-0000-000091A80000}"/>
    <cellStyle name="Normal 65 4 2 6" xfId="41444" xr:uid="{00000000-0005-0000-0000-000092A80000}"/>
    <cellStyle name="Normal 65 4 2 7" xfId="49804" xr:uid="{00000000-0005-0000-0000-000093A80000}"/>
    <cellStyle name="Normal 65 4 2 8" xfId="58074" xr:uid="{00000000-0005-0000-0000-000094A80000}"/>
    <cellStyle name="Normal 65 4 3" xfId="8212" xr:uid="{00000000-0005-0000-0000-000095A80000}"/>
    <cellStyle name="Normal 65 4 3 2" xfId="19278" xr:uid="{00000000-0005-0000-0000-000096A80000}"/>
    <cellStyle name="Normal 65 4 3 3" xfId="27577" xr:uid="{00000000-0005-0000-0000-000097A80000}"/>
    <cellStyle name="Normal 65 4 3 4" xfId="35968" xr:uid="{00000000-0005-0000-0000-000098A80000}"/>
    <cellStyle name="Normal 65 4 3 5" xfId="44242" xr:uid="{00000000-0005-0000-0000-000099A80000}"/>
    <cellStyle name="Normal 65 4 3 6" xfId="52602" xr:uid="{00000000-0005-0000-0000-00009AA80000}"/>
    <cellStyle name="Normal 65 4 3 7" xfId="60872" xr:uid="{00000000-0005-0000-0000-00009BA80000}"/>
    <cellStyle name="Normal 65 4 4" xfId="13755" xr:uid="{00000000-0005-0000-0000-00009CA80000}"/>
    <cellStyle name="Normal 65 4 5" xfId="22054" xr:uid="{00000000-0005-0000-0000-00009DA80000}"/>
    <cellStyle name="Normal 65 4 6" xfId="30445" xr:uid="{00000000-0005-0000-0000-00009EA80000}"/>
    <cellStyle name="Normal 65 4 7" xfId="38719" xr:uid="{00000000-0005-0000-0000-00009FA80000}"/>
    <cellStyle name="Normal 65 4 8" xfId="47079" xr:uid="{00000000-0005-0000-0000-0000A0A80000}"/>
    <cellStyle name="Normal 65 4 9" xfId="55349" xr:uid="{00000000-0005-0000-0000-0000A1A80000}"/>
    <cellStyle name="Normal 65 5" xfId="4029" xr:uid="{00000000-0005-0000-0000-0000A2A80000}"/>
    <cellStyle name="Normal 65 5 2" xfId="9609" xr:uid="{00000000-0005-0000-0000-0000A3A80000}"/>
    <cellStyle name="Normal 65 5 3" xfId="15132" xr:uid="{00000000-0005-0000-0000-0000A4A80000}"/>
    <cellStyle name="Normal 65 5 4" xfId="23431" xr:uid="{00000000-0005-0000-0000-0000A5A80000}"/>
    <cellStyle name="Normal 65 5 5" xfId="31822" xr:uid="{00000000-0005-0000-0000-0000A6A80000}"/>
    <cellStyle name="Normal 65 5 6" xfId="40096" xr:uid="{00000000-0005-0000-0000-0000A7A80000}"/>
    <cellStyle name="Normal 65 5 7" xfId="48456" xr:uid="{00000000-0005-0000-0000-0000A8A80000}"/>
    <cellStyle name="Normal 65 5 8" xfId="56726" xr:uid="{00000000-0005-0000-0000-0000A9A80000}"/>
    <cellStyle name="Normal 65 6" xfId="6867" xr:uid="{00000000-0005-0000-0000-0000AAA80000}"/>
    <cellStyle name="Normal 65 6 2" xfId="17933" xr:uid="{00000000-0005-0000-0000-0000ABA80000}"/>
    <cellStyle name="Normal 65 6 3" xfId="26232" xr:uid="{00000000-0005-0000-0000-0000ACA80000}"/>
    <cellStyle name="Normal 65 6 4" xfId="34623" xr:uid="{00000000-0005-0000-0000-0000ADA80000}"/>
    <cellStyle name="Normal 65 6 5" xfId="42897" xr:uid="{00000000-0005-0000-0000-0000AEA80000}"/>
    <cellStyle name="Normal 65 6 6" xfId="51257" xr:uid="{00000000-0005-0000-0000-0000AFA80000}"/>
    <cellStyle name="Normal 65 6 7" xfId="59527" xr:uid="{00000000-0005-0000-0000-0000B0A80000}"/>
    <cellStyle name="Normal 65 7" xfId="12409" xr:uid="{00000000-0005-0000-0000-0000B1A80000}"/>
    <cellStyle name="Normal 65 8" xfId="20708" xr:uid="{00000000-0005-0000-0000-0000B2A80000}"/>
    <cellStyle name="Normal 65 9" xfId="29098" xr:uid="{00000000-0005-0000-0000-0000B3A80000}"/>
    <cellStyle name="Normal 66" xfId="1185" xr:uid="{00000000-0005-0000-0000-0000B4A80000}"/>
    <cellStyle name="Normal 66 10" xfId="37375" xr:uid="{00000000-0005-0000-0000-0000B5A80000}"/>
    <cellStyle name="Normal 66 11" xfId="45735" xr:uid="{00000000-0005-0000-0000-0000B6A80000}"/>
    <cellStyle name="Normal 66 12" xfId="54007" xr:uid="{00000000-0005-0000-0000-0000B7A80000}"/>
    <cellStyle name="Normal 66 13" xfId="62101" xr:uid="{00000000-0005-0000-0000-0000B8A80000}"/>
    <cellStyle name="Normal 66 2" xfId="1186" xr:uid="{00000000-0005-0000-0000-0000B9A80000}"/>
    <cellStyle name="Normal 66 2 10" xfId="45736" xr:uid="{00000000-0005-0000-0000-0000BAA80000}"/>
    <cellStyle name="Normal 66 2 11" xfId="54008" xr:uid="{00000000-0005-0000-0000-0000BBA80000}"/>
    <cellStyle name="Normal 66 2 12" xfId="62102" xr:uid="{00000000-0005-0000-0000-0000BCA80000}"/>
    <cellStyle name="Normal 66 2 2" xfId="1705" xr:uid="{00000000-0005-0000-0000-0000BDA80000}"/>
    <cellStyle name="Normal 66 2 2 2" xfId="4496" xr:uid="{00000000-0005-0000-0000-0000BEA80000}"/>
    <cellStyle name="Normal 66 2 2 2 2" xfId="10074" xr:uid="{00000000-0005-0000-0000-0000BFA80000}"/>
    <cellStyle name="Normal 66 2 2 2 3" xfId="15597" xr:uid="{00000000-0005-0000-0000-0000C0A80000}"/>
    <cellStyle name="Normal 66 2 2 2 4" xfId="23896" xr:uid="{00000000-0005-0000-0000-0000C1A80000}"/>
    <cellStyle name="Normal 66 2 2 2 5" xfId="32287" xr:uid="{00000000-0005-0000-0000-0000C2A80000}"/>
    <cellStyle name="Normal 66 2 2 2 6" xfId="40561" xr:uid="{00000000-0005-0000-0000-0000C3A80000}"/>
    <cellStyle name="Normal 66 2 2 2 7" xfId="48921" xr:uid="{00000000-0005-0000-0000-0000C4A80000}"/>
    <cellStyle name="Normal 66 2 2 2 8" xfId="57191" xr:uid="{00000000-0005-0000-0000-0000C5A80000}"/>
    <cellStyle name="Normal 66 2 2 3" xfId="7332" xr:uid="{00000000-0005-0000-0000-0000C6A80000}"/>
    <cellStyle name="Normal 66 2 2 3 2" xfId="18398" xr:uid="{00000000-0005-0000-0000-0000C7A80000}"/>
    <cellStyle name="Normal 66 2 2 3 3" xfId="26697" xr:uid="{00000000-0005-0000-0000-0000C8A80000}"/>
    <cellStyle name="Normal 66 2 2 3 4" xfId="35088" xr:uid="{00000000-0005-0000-0000-0000C9A80000}"/>
    <cellStyle name="Normal 66 2 2 3 5" xfId="43362" xr:uid="{00000000-0005-0000-0000-0000CAA80000}"/>
    <cellStyle name="Normal 66 2 2 3 6" xfId="51722" xr:uid="{00000000-0005-0000-0000-0000CBA80000}"/>
    <cellStyle name="Normal 66 2 2 3 7" xfId="59992" xr:uid="{00000000-0005-0000-0000-0000CCA80000}"/>
    <cellStyle name="Normal 66 2 2 4" xfId="12875" xr:uid="{00000000-0005-0000-0000-0000CDA80000}"/>
    <cellStyle name="Normal 66 2 2 5" xfId="21174" xr:uid="{00000000-0005-0000-0000-0000CEA80000}"/>
    <cellStyle name="Normal 66 2 2 6" xfId="29564" xr:uid="{00000000-0005-0000-0000-0000CFA80000}"/>
    <cellStyle name="Normal 66 2 2 7" xfId="37839" xr:uid="{00000000-0005-0000-0000-0000D0A80000}"/>
    <cellStyle name="Normal 66 2 2 8" xfId="46199" xr:uid="{00000000-0005-0000-0000-0000D1A80000}"/>
    <cellStyle name="Normal 66 2 2 9" xfId="54469" xr:uid="{00000000-0005-0000-0000-0000D2A80000}"/>
    <cellStyle name="Normal 66 2 3" xfId="2646" xr:uid="{00000000-0005-0000-0000-0000D3A80000}"/>
    <cellStyle name="Normal 66 2 3 2" xfId="5382" xr:uid="{00000000-0005-0000-0000-0000D4A80000}"/>
    <cellStyle name="Normal 66 2 3 2 2" xfId="10960" xr:uid="{00000000-0005-0000-0000-0000D5A80000}"/>
    <cellStyle name="Normal 66 2 3 2 3" xfId="16483" xr:uid="{00000000-0005-0000-0000-0000D6A80000}"/>
    <cellStyle name="Normal 66 2 3 2 4" xfId="24782" xr:uid="{00000000-0005-0000-0000-0000D7A80000}"/>
    <cellStyle name="Normal 66 2 3 2 5" xfId="33173" xr:uid="{00000000-0005-0000-0000-0000D8A80000}"/>
    <cellStyle name="Normal 66 2 3 2 6" xfId="41447" xr:uid="{00000000-0005-0000-0000-0000D9A80000}"/>
    <cellStyle name="Normal 66 2 3 2 7" xfId="49807" xr:uid="{00000000-0005-0000-0000-0000DAA80000}"/>
    <cellStyle name="Normal 66 2 3 2 8" xfId="58077" xr:uid="{00000000-0005-0000-0000-0000DBA80000}"/>
    <cellStyle name="Normal 66 2 3 3" xfId="8215" xr:uid="{00000000-0005-0000-0000-0000DCA80000}"/>
    <cellStyle name="Normal 66 2 3 3 2" xfId="19281" xr:uid="{00000000-0005-0000-0000-0000DDA80000}"/>
    <cellStyle name="Normal 66 2 3 3 3" xfId="27580" xr:uid="{00000000-0005-0000-0000-0000DEA80000}"/>
    <cellStyle name="Normal 66 2 3 3 4" xfId="35971" xr:uid="{00000000-0005-0000-0000-0000DFA80000}"/>
    <cellStyle name="Normal 66 2 3 3 5" xfId="44245" xr:uid="{00000000-0005-0000-0000-0000E0A80000}"/>
    <cellStyle name="Normal 66 2 3 3 6" xfId="52605" xr:uid="{00000000-0005-0000-0000-0000E1A80000}"/>
    <cellStyle name="Normal 66 2 3 3 7" xfId="60875" xr:uid="{00000000-0005-0000-0000-0000E2A80000}"/>
    <cellStyle name="Normal 66 2 3 4" xfId="13758" xr:uid="{00000000-0005-0000-0000-0000E3A80000}"/>
    <cellStyle name="Normal 66 2 3 5" xfId="22057" xr:uid="{00000000-0005-0000-0000-0000E4A80000}"/>
    <cellStyle name="Normal 66 2 3 6" xfId="30448" xr:uid="{00000000-0005-0000-0000-0000E5A80000}"/>
    <cellStyle name="Normal 66 2 3 7" xfId="38722" xr:uid="{00000000-0005-0000-0000-0000E6A80000}"/>
    <cellStyle name="Normal 66 2 3 8" xfId="47082" xr:uid="{00000000-0005-0000-0000-0000E7A80000}"/>
    <cellStyle name="Normal 66 2 3 9" xfId="55352" xr:uid="{00000000-0005-0000-0000-0000E8A80000}"/>
    <cellStyle name="Normal 66 2 4" xfId="4032" xr:uid="{00000000-0005-0000-0000-0000E9A80000}"/>
    <cellStyle name="Normal 66 2 4 2" xfId="9612" xr:uid="{00000000-0005-0000-0000-0000EAA80000}"/>
    <cellStyle name="Normal 66 2 4 3" xfId="15135" xr:uid="{00000000-0005-0000-0000-0000EBA80000}"/>
    <cellStyle name="Normal 66 2 4 4" xfId="23434" xr:uid="{00000000-0005-0000-0000-0000ECA80000}"/>
    <cellStyle name="Normal 66 2 4 5" xfId="31825" xr:uid="{00000000-0005-0000-0000-0000EDA80000}"/>
    <cellStyle name="Normal 66 2 4 6" xfId="40099" xr:uid="{00000000-0005-0000-0000-0000EEA80000}"/>
    <cellStyle name="Normal 66 2 4 7" xfId="48459" xr:uid="{00000000-0005-0000-0000-0000EFA80000}"/>
    <cellStyle name="Normal 66 2 4 8" xfId="56729" xr:uid="{00000000-0005-0000-0000-0000F0A80000}"/>
    <cellStyle name="Normal 66 2 5" xfId="6870" xr:uid="{00000000-0005-0000-0000-0000F1A80000}"/>
    <cellStyle name="Normal 66 2 5 2" xfId="17936" xr:uid="{00000000-0005-0000-0000-0000F2A80000}"/>
    <cellStyle name="Normal 66 2 5 3" xfId="26235" xr:uid="{00000000-0005-0000-0000-0000F3A80000}"/>
    <cellStyle name="Normal 66 2 5 4" xfId="34626" xr:uid="{00000000-0005-0000-0000-0000F4A80000}"/>
    <cellStyle name="Normal 66 2 5 5" xfId="42900" xr:uid="{00000000-0005-0000-0000-0000F5A80000}"/>
    <cellStyle name="Normal 66 2 5 6" xfId="51260" xr:uid="{00000000-0005-0000-0000-0000F6A80000}"/>
    <cellStyle name="Normal 66 2 5 7" xfId="59530" xr:uid="{00000000-0005-0000-0000-0000F7A80000}"/>
    <cellStyle name="Normal 66 2 6" xfId="12412" xr:uid="{00000000-0005-0000-0000-0000F8A80000}"/>
    <cellStyle name="Normal 66 2 7" xfId="20711" xr:uid="{00000000-0005-0000-0000-0000F9A80000}"/>
    <cellStyle name="Normal 66 2 8" xfId="29101" xr:uid="{00000000-0005-0000-0000-0000FAA80000}"/>
    <cellStyle name="Normal 66 2 9" xfId="37376" xr:uid="{00000000-0005-0000-0000-0000FBA80000}"/>
    <cellStyle name="Normal 66 3" xfId="1704" xr:uid="{00000000-0005-0000-0000-0000FCA80000}"/>
    <cellStyle name="Normal 66 3 2" xfId="4495" xr:uid="{00000000-0005-0000-0000-0000FDA80000}"/>
    <cellStyle name="Normal 66 3 2 2" xfId="10073" xr:uid="{00000000-0005-0000-0000-0000FEA80000}"/>
    <cellStyle name="Normal 66 3 2 3" xfId="15596" xr:uid="{00000000-0005-0000-0000-0000FFA80000}"/>
    <cellStyle name="Normal 66 3 2 4" xfId="23895" xr:uid="{00000000-0005-0000-0000-000000A90000}"/>
    <cellStyle name="Normal 66 3 2 5" xfId="32286" xr:uid="{00000000-0005-0000-0000-000001A90000}"/>
    <cellStyle name="Normal 66 3 2 6" xfId="40560" xr:uid="{00000000-0005-0000-0000-000002A90000}"/>
    <cellStyle name="Normal 66 3 2 7" xfId="48920" xr:uid="{00000000-0005-0000-0000-000003A90000}"/>
    <cellStyle name="Normal 66 3 2 8" xfId="57190" xr:uid="{00000000-0005-0000-0000-000004A90000}"/>
    <cellStyle name="Normal 66 3 3" xfId="7331" xr:uid="{00000000-0005-0000-0000-000005A90000}"/>
    <cellStyle name="Normal 66 3 3 2" xfId="18397" xr:uid="{00000000-0005-0000-0000-000006A90000}"/>
    <cellStyle name="Normal 66 3 3 3" xfId="26696" xr:uid="{00000000-0005-0000-0000-000007A90000}"/>
    <cellStyle name="Normal 66 3 3 4" xfId="35087" xr:uid="{00000000-0005-0000-0000-000008A90000}"/>
    <cellStyle name="Normal 66 3 3 5" xfId="43361" xr:uid="{00000000-0005-0000-0000-000009A90000}"/>
    <cellStyle name="Normal 66 3 3 6" xfId="51721" xr:uid="{00000000-0005-0000-0000-00000AA90000}"/>
    <cellStyle name="Normal 66 3 3 7" xfId="59991" xr:uid="{00000000-0005-0000-0000-00000BA90000}"/>
    <cellStyle name="Normal 66 3 4" xfId="12874" xr:uid="{00000000-0005-0000-0000-00000CA90000}"/>
    <cellStyle name="Normal 66 3 5" xfId="21173" xr:uid="{00000000-0005-0000-0000-00000DA90000}"/>
    <cellStyle name="Normal 66 3 6" xfId="29563" xr:uid="{00000000-0005-0000-0000-00000EA90000}"/>
    <cellStyle name="Normal 66 3 7" xfId="37838" xr:uid="{00000000-0005-0000-0000-00000FA90000}"/>
    <cellStyle name="Normal 66 3 8" xfId="46198" xr:uid="{00000000-0005-0000-0000-000010A90000}"/>
    <cellStyle name="Normal 66 3 9" xfId="54468" xr:uid="{00000000-0005-0000-0000-000011A90000}"/>
    <cellStyle name="Normal 66 4" xfId="2645" xr:uid="{00000000-0005-0000-0000-000012A90000}"/>
    <cellStyle name="Normal 66 4 2" xfId="5381" xr:uid="{00000000-0005-0000-0000-000013A90000}"/>
    <cellStyle name="Normal 66 4 2 2" xfId="10959" xr:uid="{00000000-0005-0000-0000-000014A90000}"/>
    <cellStyle name="Normal 66 4 2 3" xfId="16482" xr:uid="{00000000-0005-0000-0000-000015A90000}"/>
    <cellStyle name="Normal 66 4 2 4" xfId="24781" xr:uid="{00000000-0005-0000-0000-000016A90000}"/>
    <cellStyle name="Normal 66 4 2 5" xfId="33172" xr:uid="{00000000-0005-0000-0000-000017A90000}"/>
    <cellStyle name="Normal 66 4 2 6" xfId="41446" xr:uid="{00000000-0005-0000-0000-000018A90000}"/>
    <cellStyle name="Normal 66 4 2 7" xfId="49806" xr:uid="{00000000-0005-0000-0000-000019A90000}"/>
    <cellStyle name="Normal 66 4 2 8" xfId="58076" xr:uid="{00000000-0005-0000-0000-00001AA90000}"/>
    <cellStyle name="Normal 66 4 3" xfId="8214" xr:uid="{00000000-0005-0000-0000-00001BA90000}"/>
    <cellStyle name="Normal 66 4 3 2" xfId="19280" xr:uid="{00000000-0005-0000-0000-00001CA90000}"/>
    <cellStyle name="Normal 66 4 3 3" xfId="27579" xr:uid="{00000000-0005-0000-0000-00001DA90000}"/>
    <cellStyle name="Normal 66 4 3 4" xfId="35970" xr:uid="{00000000-0005-0000-0000-00001EA90000}"/>
    <cellStyle name="Normal 66 4 3 5" xfId="44244" xr:uid="{00000000-0005-0000-0000-00001FA90000}"/>
    <cellStyle name="Normal 66 4 3 6" xfId="52604" xr:uid="{00000000-0005-0000-0000-000020A90000}"/>
    <cellStyle name="Normal 66 4 3 7" xfId="60874" xr:uid="{00000000-0005-0000-0000-000021A90000}"/>
    <cellStyle name="Normal 66 4 4" xfId="13757" xr:uid="{00000000-0005-0000-0000-000022A90000}"/>
    <cellStyle name="Normal 66 4 5" xfId="22056" xr:uid="{00000000-0005-0000-0000-000023A90000}"/>
    <cellStyle name="Normal 66 4 6" xfId="30447" xr:uid="{00000000-0005-0000-0000-000024A90000}"/>
    <cellStyle name="Normal 66 4 7" xfId="38721" xr:uid="{00000000-0005-0000-0000-000025A90000}"/>
    <cellStyle name="Normal 66 4 8" xfId="47081" xr:uid="{00000000-0005-0000-0000-000026A90000}"/>
    <cellStyle name="Normal 66 4 9" xfId="55351" xr:uid="{00000000-0005-0000-0000-000027A90000}"/>
    <cellStyle name="Normal 66 5" xfId="4031" xr:uid="{00000000-0005-0000-0000-000028A90000}"/>
    <cellStyle name="Normal 66 5 2" xfId="9611" xr:uid="{00000000-0005-0000-0000-000029A90000}"/>
    <cellStyle name="Normal 66 5 3" xfId="15134" xr:uid="{00000000-0005-0000-0000-00002AA90000}"/>
    <cellStyle name="Normal 66 5 4" xfId="23433" xr:uid="{00000000-0005-0000-0000-00002BA90000}"/>
    <cellStyle name="Normal 66 5 5" xfId="31824" xr:uid="{00000000-0005-0000-0000-00002CA90000}"/>
    <cellStyle name="Normal 66 5 6" xfId="40098" xr:uid="{00000000-0005-0000-0000-00002DA90000}"/>
    <cellStyle name="Normal 66 5 7" xfId="48458" xr:uid="{00000000-0005-0000-0000-00002EA90000}"/>
    <cellStyle name="Normal 66 5 8" xfId="56728" xr:uid="{00000000-0005-0000-0000-00002FA90000}"/>
    <cellStyle name="Normal 66 6" xfId="6869" xr:uid="{00000000-0005-0000-0000-000030A90000}"/>
    <cellStyle name="Normal 66 6 2" xfId="17935" xr:uid="{00000000-0005-0000-0000-000031A90000}"/>
    <cellStyle name="Normal 66 6 3" xfId="26234" xr:uid="{00000000-0005-0000-0000-000032A90000}"/>
    <cellStyle name="Normal 66 6 4" xfId="34625" xr:uid="{00000000-0005-0000-0000-000033A90000}"/>
    <cellStyle name="Normal 66 6 5" xfId="42899" xr:uid="{00000000-0005-0000-0000-000034A90000}"/>
    <cellStyle name="Normal 66 6 6" xfId="51259" xr:uid="{00000000-0005-0000-0000-000035A90000}"/>
    <cellStyle name="Normal 66 6 7" xfId="59529" xr:uid="{00000000-0005-0000-0000-000036A90000}"/>
    <cellStyle name="Normal 66 7" xfId="12411" xr:uid="{00000000-0005-0000-0000-000037A90000}"/>
    <cellStyle name="Normal 66 8" xfId="20710" xr:uid="{00000000-0005-0000-0000-000038A90000}"/>
    <cellStyle name="Normal 66 9" xfId="29100" xr:uid="{00000000-0005-0000-0000-000039A90000}"/>
    <cellStyle name="Normal 67" xfId="1187" xr:uid="{00000000-0005-0000-0000-00003AA90000}"/>
    <cellStyle name="Normal 67 10" xfId="37377" xr:uid="{00000000-0005-0000-0000-00003BA90000}"/>
    <cellStyle name="Normal 67 11" xfId="45737" xr:uid="{00000000-0005-0000-0000-00003CA90000}"/>
    <cellStyle name="Normal 67 12" xfId="54009" xr:uid="{00000000-0005-0000-0000-00003DA90000}"/>
    <cellStyle name="Normal 67 13" xfId="62103" xr:uid="{00000000-0005-0000-0000-00003EA90000}"/>
    <cellStyle name="Normal 67 2" xfId="1188" xr:uid="{00000000-0005-0000-0000-00003FA90000}"/>
    <cellStyle name="Normal 67 2 10" xfId="45738" xr:uid="{00000000-0005-0000-0000-000040A90000}"/>
    <cellStyle name="Normal 67 2 11" xfId="54010" xr:uid="{00000000-0005-0000-0000-000041A90000}"/>
    <cellStyle name="Normal 67 2 12" xfId="62104" xr:uid="{00000000-0005-0000-0000-000042A90000}"/>
    <cellStyle name="Normal 67 2 2" xfId="1707" xr:uid="{00000000-0005-0000-0000-000043A90000}"/>
    <cellStyle name="Normal 67 2 2 2" xfId="4498" xr:uid="{00000000-0005-0000-0000-000044A90000}"/>
    <cellStyle name="Normal 67 2 2 2 2" xfId="10076" xr:uid="{00000000-0005-0000-0000-000045A90000}"/>
    <cellStyle name="Normal 67 2 2 2 3" xfId="15599" xr:uid="{00000000-0005-0000-0000-000046A90000}"/>
    <cellStyle name="Normal 67 2 2 2 4" xfId="23898" xr:uid="{00000000-0005-0000-0000-000047A90000}"/>
    <cellStyle name="Normal 67 2 2 2 5" xfId="32289" xr:uid="{00000000-0005-0000-0000-000048A90000}"/>
    <cellStyle name="Normal 67 2 2 2 6" xfId="40563" xr:uid="{00000000-0005-0000-0000-000049A90000}"/>
    <cellStyle name="Normal 67 2 2 2 7" xfId="48923" xr:uid="{00000000-0005-0000-0000-00004AA90000}"/>
    <cellStyle name="Normal 67 2 2 2 8" xfId="57193" xr:uid="{00000000-0005-0000-0000-00004BA90000}"/>
    <cellStyle name="Normal 67 2 2 3" xfId="7334" xr:uid="{00000000-0005-0000-0000-00004CA90000}"/>
    <cellStyle name="Normal 67 2 2 3 2" xfId="18400" xr:uid="{00000000-0005-0000-0000-00004DA90000}"/>
    <cellStyle name="Normal 67 2 2 3 3" xfId="26699" xr:uid="{00000000-0005-0000-0000-00004EA90000}"/>
    <cellStyle name="Normal 67 2 2 3 4" xfId="35090" xr:uid="{00000000-0005-0000-0000-00004FA90000}"/>
    <cellStyle name="Normal 67 2 2 3 5" xfId="43364" xr:uid="{00000000-0005-0000-0000-000050A90000}"/>
    <cellStyle name="Normal 67 2 2 3 6" xfId="51724" xr:uid="{00000000-0005-0000-0000-000051A90000}"/>
    <cellStyle name="Normal 67 2 2 3 7" xfId="59994" xr:uid="{00000000-0005-0000-0000-000052A90000}"/>
    <cellStyle name="Normal 67 2 2 4" xfId="12877" xr:uid="{00000000-0005-0000-0000-000053A90000}"/>
    <cellStyle name="Normal 67 2 2 5" xfId="21176" xr:uid="{00000000-0005-0000-0000-000054A90000}"/>
    <cellStyle name="Normal 67 2 2 6" xfId="29566" xr:uid="{00000000-0005-0000-0000-000055A90000}"/>
    <cellStyle name="Normal 67 2 2 7" xfId="37841" xr:uid="{00000000-0005-0000-0000-000056A90000}"/>
    <cellStyle name="Normal 67 2 2 8" xfId="46201" xr:uid="{00000000-0005-0000-0000-000057A90000}"/>
    <cellStyle name="Normal 67 2 2 9" xfId="54471" xr:uid="{00000000-0005-0000-0000-000058A90000}"/>
    <cellStyle name="Normal 67 2 3" xfId="2648" xr:uid="{00000000-0005-0000-0000-000059A90000}"/>
    <cellStyle name="Normal 67 2 3 2" xfId="5384" xr:uid="{00000000-0005-0000-0000-00005AA90000}"/>
    <cellStyle name="Normal 67 2 3 2 2" xfId="10962" xr:uid="{00000000-0005-0000-0000-00005BA90000}"/>
    <cellStyle name="Normal 67 2 3 2 3" xfId="16485" xr:uid="{00000000-0005-0000-0000-00005CA90000}"/>
    <cellStyle name="Normal 67 2 3 2 4" xfId="24784" xr:uid="{00000000-0005-0000-0000-00005DA90000}"/>
    <cellStyle name="Normal 67 2 3 2 5" xfId="33175" xr:uid="{00000000-0005-0000-0000-00005EA90000}"/>
    <cellStyle name="Normal 67 2 3 2 6" xfId="41449" xr:uid="{00000000-0005-0000-0000-00005FA90000}"/>
    <cellStyle name="Normal 67 2 3 2 7" xfId="49809" xr:uid="{00000000-0005-0000-0000-000060A90000}"/>
    <cellStyle name="Normal 67 2 3 2 8" xfId="58079" xr:uid="{00000000-0005-0000-0000-000061A90000}"/>
    <cellStyle name="Normal 67 2 3 3" xfId="8217" xr:uid="{00000000-0005-0000-0000-000062A90000}"/>
    <cellStyle name="Normal 67 2 3 3 2" xfId="19283" xr:uid="{00000000-0005-0000-0000-000063A90000}"/>
    <cellStyle name="Normal 67 2 3 3 3" xfId="27582" xr:uid="{00000000-0005-0000-0000-000064A90000}"/>
    <cellStyle name="Normal 67 2 3 3 4" xfId="35973" xr:uid="{00000000-0005-0000-0000-000065A90000}"/>
    <cellStyle name="Normal 67 2 3 3 5" xfId="44247" xr:uid="{00000000-0005-0000-0000-000066A90000}"/>
    <cellStyle name="Normal 67 2 3 3 6" xfId="52607" xr:uid="{00000000-0005-0000-0000-000067A90000}"/>
    <cellStyle name="Normal 67 2 3 3 7" xfId="60877" xr:uid="{00000000-0005-0000-0000-000068A90000}"/>
    <cellStyle name="Normal 67 2 3 4" xfId="13760" xr:uid="{00000000-0005-0000-0000-000069A90000}"/>
    <cellStyle name="Normal 67 2 3 5" xfId="22059" xr:uid="{00000000-0005-0000-0000-00006AA90000}"/>
    <cellStyle name="Normal 67 2 3 6" xfId="30450" xr:uid="{00000000-0005-0000-0000-00006BA90000}"/>
    <cellStyle name="Normal 67 2 3 7" xfId="38724" xr:uid="{00000000-0005-0000-0000-00006CA90000}"/>
    <cellStyle name="Normal 67 2 3 8" xfId="47084" xr:uid="{00000000-0005-0000-0000-00006DA90000}"/>
    <cellStyle name="Normal 67 2 3 9" xfId="55354" xr:uid="{00000000-0005-0000-0000-00006EA90000}"/>
    <cellStyle name="Normal 67 2 4" xfId="4034" xr:uid="{00000000-0005-0000-0000-00006FA90000}"/>
    <cellStyle name="Normal 67 2 4 2" xfId="9614" xr:uid="{00000000-0005-0000-0000-000070A90000}"/>
    <cellStyle name="Normal 67 2 4 3" xfId="15137" xr:uid="{00000000-0005-0000-0000-000071A90000}"/>
    <cellStyle name="Normal 67 2 4 4" xfId="23436" xr:uid="{00000000-0005-0000-0000-000072A90000}"/>
    <cellStyle name="Normal 67 2 4 5" xfId="31827" xr:uid="{00000000-0005-0000-0000-000073A90000}"/>
    <cellStyle name="Normal 67 2 4 6" xfId="40101" xr:uid="{00000000-0005-0000-0000-000074A90000}"/>
    <cellStyle name="Normal 67 2 4 7" xfId="48461" xr:uid="{00000000-0005-0000-0000-000075A90000}"/>
    <cellStyle name="Normal 67 2 4 8" xfId="56731" xr:uid="{00000000-0005-0000-0000-000076A90000}"/>
    <cellStyle name="Normal 67 2 5" xfId="6872" xr:uid="{00000000-0005-0000-0000-000077A90000}"/>
    <cellStyle name="Normal 67 2 5 2" xfId="17938" xr:uid="{00000000-0005-0000-0000-000078A90000}"/>
    <cellStyle name="Normal 67 2 5 3" xfId="26237" xr:uid="{00000000-0005-0000-0000-000079A90000}"/>
    <cellStyle name="Normal 67 2 5 4" xfId="34628" xr:uid="{00000000-0005-0000-0000-00007AA90000}"/>
    <cellStyle name="Normal 67 2 5 5" xfId="42902" xr:uid="{00000000-0005-0000-0000-00007BA90000}"/>
    <cellStyle name="Normal 67 2 5 6" xfId="51262" xr:uid="{00000000-0005-0000-0000-00007CA90000}"/>
    <cellStyle name="Normal 67 2 5 7" xfId="59532" xr:uid="{00000000-0005-0000-0000-00007DA90000}"/>
    <cellStyle name="Normal 67 2 6" xfId="12414" xr:uid="{00000000-0005-0000-0000-00007EA90000}"/>
    <cellStyle name="Normal 67 2 7" xfId="20713" xr:uid="{00000000-0005-0000-0000-00007FA90000}"/>
    <cellStyle name="Normal 67 2 8" xfId="29103" xr:uid="{00000000-0005-0000-0000-000080A90000}"/>
    <cellStyle name="Normal 67 2 9" xfId="37378" xr:uid="{00000000-0005-0000-0000-000081A90000}"/>
    <cellStyle name="Normal 67 3" xfId="1706" xr:uid="{00000000-0005-0000-0000-000082A90000}"/>
    <cellStyle name="Normal 67 3 2" xfId="4497" xr:uid="{00000000-0005-0000-0000-000083A90000}"/>
    <cellStyle name="Normal 67 3 2 2" xfId="10075" xr:uid="{00000000-0005-0000-0000-000084A90000}"/>
    <cellStyle name="Normal 67 3 2 3" xfId="15598" xr:uid="{00000000-0005-0000-0000-000085A90000}"/>
    <cellStyle name="Normal 67 3 2 4" xfId="23897" xr:uid="{00000000-0005-0000-0000-000086A90000}"/>
    <cellStyle name="Normal 67 3 2 5" xfId="32288" xr:uid="{00000000-0005-0000-0000-000087A90000}"/>
    <cellStyle name="Normal 67 3 2 6" xfId="40562" xr:uid="{00000000-0005-0000-0000-000088A90000}"/>
    <cellStyle name="Normal 67 3 2 7" xfId="48922" xr:uid="{00000000-0005-0000-0000-000089A90000}"/>
    <cellStyle name="Normal 67 3 2 8" xfId="57192" xr:uid="{00000000-0005-0000-0000-00008AA90000}"/>
    <cellStyle name="Normal 67 3 3" xfId="7333" xr:uid="{00000000-0005-0000-0000-00008BA90000}"/>
    <cellStyle name="Normal 67 3 3 2" xfId="18399" xr:uid="{00000000-0005-0000-0000-00008CA90000}"/>
    <cellStyle name="Normal 67 3 3 3" xfId="26698" xr:uid="{00000000-0005-0000-0000-00008DA90000}"/>
    <cellStyle name="Normal 67 3 3 4" xfId="35089" xr:uid="{00000000-0005-0000-0000-00008EA90000}"/>
    <cellStyle name="Normal 67 3 3 5" xfId="43363" xr:uid="{00000000-0005-0000-0000-00008FA90000}"/>
    <cellStyle name="Normal 67 3 3 6" xfId="51723" xr:uid="{00000000-0005-0000-0000-000090A90000}"/>
    <cellStyle name="Normal 67 3 3 7" xfId="59993" xr:uid="{00000000-0005-0000-0000-000091A90000}"/>
    <cellStyle name="Normal 67 3 4" xfId="12876" xr:uid="{00000000-0005-0000-0000-000092A90000}"/>
    <cellStyle name="Normal 67 3 5" xfId="21175" xr:uid="{00000000-0005-0000-0000-000093A90000}"/>
    <cellStyle name="Normal 67 3 6" xfId="29565" xr:uid="{00000000-0005-0000-0000-000094A90000}"/>
    <cellStyle name="Normal 67 3 7" xfId="37840" xr:uid="{00000000-0005-0000-0000-000095A90000}"/>
    <cellStyle name="Normal 67 3 8" xfId="46200" xr:uid="{00000000-0005-0000-0000-000096A90000}"/>
    <cellStyle name="Normal 67 3 9" xfId="54470" xr:uid="{00000000-0005-0000-0000-000097A90000}"/>
    <cellStyle name="Normal 67 4" xfId="2647" xr:uid="{00000000-0005-0000-0000-000098A90000}"/>
    <cellStyle name="Normal 67 4 2" xfId="5383" xr:uid="{00000000-0005-0000-0000-000099A90000}"/>
    <cellStyle name="Normal 67 4 2 2" xfId="10961" xr:uid="{00000000-0005-0000-0000-00009AA90000}"/>
    <cellStyle name="Normal 67 4 2 3" xfId="16484" xr:uid="{00000000-0005-0000-0000-00009BA90000}"/>
    <cellStyle name="Normal 67 4 2 4" xfId="24783" xr:uid="{00000000-0005-0000-0000-00009CA90000}"/>
    <cellStyle name="Normal 67 4 2 5" xfId="33174" xr:uid="{00000000-0005-0000-0000-00009DA90000}"/>
    <cellStyle name="Normal 67 4 2 6" xfId="41448" xr:uid="{00000000-0005-0000-0000-00009EA90000}"/>
    <cellStyle name="Normal 67 4 2 7" xfId="49808" xr:uid="{00000000-0005-0000-0000-00009FA90000}"/>
    <cellStyle name="Normal 67 4 2 8" xfId="58078" xr:uid="{00000000-0005-0000-0000-0000A0A90000}"/>
    <cellStyle name="Normal 67 4 3" xfId="8216" xr:uid="{00000000-0005-0000-0000-0000A1A90000}"/>
    <cellStyle name="Normal 67 4 3 2" xfId="19282" xr:uid="{00000000-0005-0000-0000-0000A2A90000}"/>
    <cellStyle name="Normal 67 4 3 3" xfId="27581" xr:uid="{00000000-0005-0000-0000-0000A3A90000}"/>
    <cellStyle name="Normal 67 4 3 4" xfId="35972" xr:uid="{00000000-0005-0000-0000-0000A4A90000}"/>
    <cellStyle name="Normal 67 4 3 5" xfId="44246" xr:uid="{00000000-0005-0000-0000-0000A5A90000}"/>
    <cellStyle name="Normal 67 4 3 6" xfId="52606" xr:uid="{00000000-0005-0000-0000-0000A6A90000}"/>
    <cellStyle name="Normal 67 4 3 7" xfId="60876" xr:uid="{00000000-0005-0000-0000-0000A7A90000}"/>
    <cellStyle name="Normal 67 4 4" xfId="13759" xr:uid="{00000000-0005-0000-0000-0000A8A90000}"/>
    <cellStyle name="Normal 67 4 5" xfId="22058" xr:uid="{00000000-0005-0000-0000-0000A9A90000}"/>
    <cellStyle name="Normal 67 4 6" xfId="30449" xr:uid="{00000000-0005-0000-0000-0000AAA90000}"/>
    <cellStyle name="Normal 67 4 7" xfId="38723" xr:uid="{00000000-0005-0000-0000-0000ABA90000}"/>
    <cellStyle name="Normal 67 4 8" xfId="47083" xr:uid="{00000000-0005-0000-0000-0000ACA90000}"/>
    <cellStyle name="Normal 67 4 9" xfId="55353" xr:uid="{00000000-0005-0000-0000-0000ADA90000}"/>
    <cellStyle name="Normal 67 5" xfId="4033" xr:uid="{00000000-0005-0000-0000-0000AEA90000}"/>
    <cellStyle name="Normal 67 5 2" xfId="9613" xr:uid="{00000000-0005-0000-0000-0000AFA90000}"/>
    <cellStyle name="Normal 67 5 3" xfId="15136" xr:uid="{00000000-0005-0000-0000-0000B0A90000}"/>
    <cellStyle name="Normal 67 5 4" xfId="23435" xr:uid="{00000000-0005-0000-0000-0000B1A90000}"/>
    <cellStyle name="Normal 67 5 5" xfId="31826" xr:uid="{00000000-0005-0000-0000-0000B2A90000}"/>
    <cellStyle name="Normal 67 5 6" xfId="40100" xr:uid="{00000000-0005-0000-0000-0000B3A90000}"/>
    <cellStyle name="Normal 67 5 7" xfId="48460" xr:uid="{00000000-0005-0000-0000-0000B4A90000}"/>
    <cellStyle name="Normal 67 5 8" xfId="56730" xr:uid="{00000000-0005-0000-0000-0000B5A90000}"/>
    <cellStyle name="Normal 67 6" xfId="6871" xr:uid="{00000000-0005-0000-0000-0000B6A90000}"/>
    <cellStyle name="Normal 67 6 2" xfId="17937" xr:uid="{00000000-0005-0000-0000-0000B7A90000}"/>
    <cellStyle name="Normal 67 6 3" xfId="26236" xr:uid="{00000000-0005-0000-0000-0000B8A90000}"/>
    <cellStyle name="Normal 67 6 4" xfId="34627" xr:uid="{00000000-0005-0000-0000-0000B9A90000}"/>
    <cellStyle name="Normal 67 6 5" xfId="42901" xr:uid="{00000000-0005-0000-0000-0000BAA90000}"/>
    <cellStyle name="Normal 67 6 6" xfId="51261" xr:uid="{00000000-0005-0000-0000-0000BBA90000}"/>
    <cellStyle name="Normal 67 6 7" xfId="59531" xr:uid="{00000000-0005-0000-0000-0000BCA90000}"/>
    <cellStyle name="Normal 67 7" xfId="12413" xr:uid="{00000000-0005-0000-0000-0000BDA90000}"/>
    <cellStyle name="Normal 67 8" xfId="20712" xr:uid="{00000000-0005-0000-0000-0000BEA90000}"/>
    <cellStyle name="Normal 67 9" xfId="29102" xr:uid="{00000000-0005-0000-0000-0000BFA90000}"/>
    <cellStyle name="Normal 68" xfId="1189" xr:uid="{00000000-0005-0000-0000-0000C0A90000}"/>
    <cellStyle name="Normal 68 10" xfId="37379" xr:uid="{00000000-0005-0000-0000-0000C1A90000}"/>
    <cellStyle name="Normal 68 11" xfId="45739" xr:uid="{00000000-0005-0000-0000-0000C2A90000}"/>
    <cellStyle name="Normal 68 12" xfId="54011" xr:uid="{00000000-0005-0000-0000-0000C3A90000}"/>
    <cellStyle name="Normal 68 13" xfId="62105" xr:uid="{00000000-0005-0000-0000-0000C4A90000}"/>
    <cellStyle name="Normal 68 2" xfId="1190" xr:uid="{00000000-0005-0000-0000-0000C5A90000}"/>
    <cellStyle name="Normal 68 2 10" xfId="45740" xr:uid="{00000000-0005-0000-0000-0000C6A90000}"/>
    <cellStyle name="Normal 68 2 11" xfId="54012" xr:uid="{00000000-0005-0000-0000-0000C7A90000}"/>
    <cellStyle name="Normal 68 2 12" xfId="62106" xr:uid="{00000000-0005-0000-0000-0000C8A90000}"/>
    <cellStyle name="Normal 68 2 2" xfId="1709" xr:uid="{00000000-0005-0000-0000-0000C9A90000}"/>
    <cellStyle name="Normal 68 2 2 2" xfId="4500" xr:uid="{00000000-0005-0000-0000-0000CAA90000}"/>
    <cellStyle name="Normal 68 2 2 2 2" xfId="10078" xr:uid="{00000000-0005-0000-0000-0000CBA90000}"/>
    <cellStyle name="Normal 68 2 2 2 3" xfId="15601" xr:uid="{00000000-0005-0000-0000-0000CCA90000}"/>
    <cellStyle name="Normal 68 2 2 2 4" xfId="23900" xr:uid="{00000000-0005-0000-0000-0000CDA90000}"/>
    <cellStyle name="Normal 68 2 2 2 5" xfId="32291" xr:uid="{00000000-0005-0000-0000-0000CEA90000}"/>
    <cellStyle name="Normal 68 2 2 2 6" xfId="40565" xr:uid="{00000000-0005-0000-0000-0000CFA90000}"/>
    <cellStyle name="Normal 68 2 2 2 7" xfId="48925" xr:uid="{00000000-0005-0000-0000-0000D0A90000}"/>
    <cellStyle name="Normal 68 2 2 2 8" xfId="57195" xr:uid="{00000000-0005-0000-0000-0000D1A90000}"/>
    <cellStyle name="Normal 68 2 2 3" xfId="7336" xr:uid="{00000000-0005-0000-0000-0000D2A90000}"/>
    <cellStyle name="Normal 68 2 2 3 2" xfId="18402" xr:uid="{00000000-0005-0000-0000-0000D3A90000}"/>
    <cellStyle name="Normal 68 2 2 3 3" xfId="26701" xr:uid="{00000000-0005-0000-0000-0000D4A90000}"/>
    <cellStyle name="Normal 68 2 2 3 4" xfId="35092" xr:uid="{00000000-0005-0000-0000-0000D5A90000}"/>
    <cellStyle name="Normal 68 2 2 3 5" xfId="43366" xr:uid="{00000000-0005-0000-0000-0000D6A90000}"/>
    <cellStyle name="Normal 68 2 2 3 6" xfId="51726" xr:uid="{00000000-0005-0000-0000-0000D7A90000}"/>
    <cellStyle name="Normal 68 2 2 3 7" xfId="59996" xr:uid="{00000000-0005-0000-0000-0000D8A90000}"/>
    <cellStyle name="Normal 68 2 2 4" xfId="12879" xr:uid="{00000000-0005-0000-0000-0000D9A90000}"/>
    <cellStyle name="Normal 68 2 2 5" xfId="21178" xr:uid="{00000000-0005-0000-0000-0000DAA90000}"/>
    <cellStyle name="Normal 68 2 2 6" xfId="29568" xr:uid="{00000000-0005-0000-0000-0000DBA90000}"/>
    <cellStyle name="Normal 68 2 2 7" xfId="37843" xr:uid="{00000000-0005-0000-0000-0000DCA90000}"/>
    <cellStyle name="Normal 68 2 2 8" xfId="46203" xr:uid="{00000000-0005-0000-0000-0000DDA90000}"/>
    <cellStyle name="Normal 68 2 2 9" xfId="54473" xr:uid="{00000000-0005-0000-0000-0000DEA90000}"/>
    <cellStyle name="Normal 68 2 3" xfId="2650" xr:uid="{00000000-0005-0000-0000-0000DFA90000}"/>
    <cellStyle name="Normal 68 2 3 2" xfId="5386" xr:uid="{00000000-0005-0000-0000-0000E0A90000}"/>
    <cellStyle name="Normal 68 2 3 2 2" xfId="10964" xr:uid="{00000000-0005-0000-0000-0000E1A90000}"/>
    <cellStyle name="Normal 68 2 3 2 3" xfId="16487" xr:uid="{00000000-0005-0000-0000-0000E2A90000}"/>
    <cellStyle name="Normal 68 2 3 2 4" xfId="24786" xr:uid="{00000000-0005-0000-0000-0000E3A90000}"/>
    <cellStyle name="Normal 68 2 3 2 5" xfId="33177" xr:uid="{00000000-0005-0000-0000-0000E4A90000}"/>
    <cellStyle name="Normal 68 2 3 2 6" xfId="41451" xr:uid="{00000000-0005-0000-0000-0000E5A90000}"/>
    <cellStyle name="Normal 68 2 3 2 7" xfId="49811" xr:uid="{00000000-0005-0000-0000-0000E6A90000}"/>
    <cellStyle name="Normal 68 2 3 2 8" xfId="58081" xr:uid="{00000000-0005-0000-0000-0000E7A90000}"/>
    <cellStyle name="Normal 68 2 3 3" xfId="8219" xr:uid="{00000000-0005-0000-0000-0000E8A90000}"/>
    <cellStyle name="Normal 68 2 3 3 2" xfId="19285" xr:uid="{00000000-0005-0000-0000-0000E9A90000}"/>
    <cellStyle name="Normal 68 2 3 3 3" xfId="27584" xr:uid="{00000000-0005-0000-0000-0000EAA90000}"/>
    <cellStyle name="Normal 68 2 3 3 4" xfId="35975" xr:uid="{00000000-0005-0000-0000-0000EBA90000}"/>
    <cellStyle name="Normal 68 2 3 3 5" xfId="44249" xr:uid="{00000000-0005-0000-0000-0000ECA90000}"/>
    <cellStyle name="Normal 68 2 3 3 6" xfId="52609" xr:uid="{00000000-0005-0000-0000-0000EDA90000}"/>
    <cellStyle name="Normal 68 2 3 3 7" xfId="60879" xr:uid="{00000000-0005-0000-0000-0000EEA90000}"/>
    <cellStyle name="Normal 68 2 3 4" xfId="13762" xr:uid="{00000000-0005-0000-0000-0000EFA90000}"/>
    <cellStyle name="Normal 68 2 3 5" xfId="22061" xr:uid="{00000000-0005-0000-0000-0000F0A90000}"/>
    <cellStyle name="Normal 68 2 3 6" xfId="30452" xr:uid="{00000000-0005-0000-0000-0000F1A90000}"/>
    <cellStyle name="Normal 68 2 3 7" xfId="38726" xr:uid="{00000000-0005-0000-0000-0000F2A90000}"/>
    <cellStyle name="Normal 68 2 3 8" xfId="47086" xr:uid="{00000000-0005-0000-0000-0000F3A90000}"/>
    <cellStyle name="Normal 68 2 3 9" xfId="55356" xr:uid="{00000000-0005-0000-0000-0000F4A90000}"/>
    <cellStyle name="Normal 68 2 4" xfId="4036" xr:uid="{00000000-0005-0000-0000-0000F5A90000}"/>
    <cellStyle name="Normal 68 2 4 2" xfId="9616" xr:uid="{00000000-0005-0000-0000-0000F6A90000}"/>
    <cellStyle name="Normal 68 2 4 3" xfId="15139" xr:uid="{00000000-0005-0000-0000-0000F7A90000}"/>
    <cellStyle name="Normal 68 2 4 4" xfId="23438" xr:uid="{00000000-0005-0000-0000-0000F8A90000}"/>
    <cellStyle name="Normal 68 2 4 5" xfId="31829" xr:uid="{00000000-0005-0000-0000-0000F9A90000}"/>
    <cellStyle name="Normal 68 2 4 6" xfId="40103" xr:uid="{00000000-0005-0000-0000-0000FAA90000}"/>
    <cellStyle name="Normal 68 2 4 7" xfId="48463" xr:uid="{00000000-0005-0000-0000-0000FBA90000}"/>
    <cellStyle name="Normal 68 2 4 8" xfId="56733" xr:uid="{00000000-0005-0000-0000-0000FCA90000}"/>
    <cellStyle name="Normal 68 2 5" xfId="6874" xr:uid="{00000000-0005-0000-0000-0000FDA90000}"/>
    <cellStyle name="Normal 68 2 5 2" xfId="17940" xr:uid="{00000000-0005-0000-0000-0000FEA90000}"/>
    <cellStyle name="Normal 68 2 5 3" xfId="26239" xr:uid="{00000000-0005-0000-0000-0000FFA90000}"/>
    <cellStyle name="Normal 68 2 5 4" xfId="34630" xr:uid="{00000000-0005-0000-0000-000000AA0000}"/>
    <cellStyle name="Normal 68 2 5 5" xfId="42904" xr:uid="{00000000-0005-0000-0000-000001AA0000}"/>
    <cellStyle name="Normal 68 2 5 6" xfId="51264" xr:uid="{00000000-0005-0000-0000-000002AA0000}"/>
    <cellStyle name="Normal 68 2 5 7" xfId="59534" xr:uid="{00000000-0005-0000-0000-000003AA0000}"/>
    <cellStyle name="Normal 68 2 6" xfId="12416" xr:uid="{00000000-0005-0000-0000-000004AA0000}"/>
    <cellStyle name="Normal 68 2 7" xfId="20715" xr:uid="{00000000-0005-0000-0000-000005AA0000}"/>
    <cellStyle name="Normal 68 2 8" xfId="29105" xr:uid="{00000000-0005-0000-0000-000006AA0000}"/>
    <cellStyle name="Normal 68 2 9" xfId="37380" xr:uid="{00000000-0005-0000-0000-000007AA0000}"/>
    <cellStyle name="Normal 68 3" xfId="1708" xr:uid="{00000000-0005-0000-0000-000008AA0000}"/>
    <cellStyle name="Normal 68 3 2" xfId="4499" xr:uid="{00000000-0005-0000-0000-000009AA0000}"/>
    <cellStyle name="Normal 68 3 2 2" xfId="10077" xr:uid="{00000000-0005-0000-0000-00000AAA0000}"/>
    <cellStyle name="Normal 68 3 2 3" xfId="15600" xr:uid="{00000000-0005-0000-0000-00000BAA0000}"/>
    <cellStyle name="Normal 68 3 2 4" xfId="23899" xr:uid="{00000000-0005-0000-0000-00000CAA0000}"/>
    <cellStyle name="Normal 68 3 2 5" xfId="32290" xr:uid="{00000000-0005-0000-0000-00000DAA0000}"/>
    <cellStyle name="Normal 68 3 2 6" xfId="40564" xr:uid="{00000000-0005-0000-0000-00000EAA0000}"/>
    <cellStyle name="Normal 68 3 2 7" xfId="48924" xr:uid="{00000000-0005-0000-0000-00000FAA0000}"/>
    <cellStyle name="Normal 68 3 2 8" xfId="57194" xr:uid="{00000000-0005-0000-0000-000010AA0000}"/>
    <cellStyle name="Normal 68 3 3" xfId="7335" xr:uid="{00000000-0005-0000-0000-000011AA0000}"/>
    <cellStyle name="Normal 68 3 3 2" xfId="18401" xr:uid="{00000000-0005-0000-0000-000012AA0000}"/>
    <cellStyle name="Normal 68 3 3 3" xfId="26700" xr:uid="{00000000-0005-0000-0000-000013AA0000}"/>
    <cellStyle name="Normal 68 3 3 4" xfId="35091" xr:uid="{00000000-0005-0000-0000-000014AA0000}"/>
    <cellStyle name="Normal 68 3 3 5" xfId="43365" xr:uid="{00000000-0005-0000-0000-000015AA0000}"/>
    <cellStyle name="Normal 68 3 3 6" xfId="51725" xr:uid="{00000000-0005-0000-0000-000016AA0000}"/>
    <cellStyle name="Normal 68 3 3 7" xfId="59995" xr:uid="{00000000-0005-0000-0000-000017AA0000}"/>
    <cellStyle name="Normal 68 3 4" xfId="12878" xr:uid="{00000000-0005-0000-0000-000018AA0000}"/>
    <cellStyle name="Normal 68 3 5" xfId="21177" xr:uid="{00000000-0005-0000-0000-000019AA0000}"/>
    <cellStyle name="Normal 68 3 6" xfId="29567" xr:uid="{00000000-0005-0000-0000-00001AAA0000}"/>
    <cellStyle name="Normal 68 3 7" xfId="37842" xr:uid="{00000000-0005-0000-0000-00001BAA0000}"/>
    <cellStyle name="Normal 68 3 8" xfId="46202" xr:uid="{00000000-0005-0000-0000-00001CAA0000}"/>
    <cellStyle name="Normal 68 3 9" xfId="54472" xr:uid="{00000000-0005-0000-0000-00001DAA0000}"/>
    <cellStyle name="Normal 68 4" xfId="2649" xr:uid="{00000000-0005-0000-0000-00001EAA0000}"/>
    <cellStyle name="Normal 68 4 2" xfId="5385" xr:uid="{00000000-0005-0000-0000-00001FAA0000}"/>
    <cellStyle name="Normal 68 4 2 2" xfId="10963" xr:uid="{00000000-0005-0000-0000-000020AA0000}"/>
    <cellStyle name="Normal 68 4 2 3" xfId="16486" xr:uid="{00000000-0005-0000-0000-000021AA0000}"/>
    <cellStyle name="Normal 68 4 2 4" xfId="24785" xr:uid="{00000000-0005-0000-0000-000022AA0000}"/>
    <cellStyle name="Normal 68 4 2 5" xfId="33176" xr:uid="{00000000-0005-0000-0000-000023AA0000}"/>
    <cellStyle name="Normal 68 4 2 6" xfId="41450" xr:uid="{00000000-0005-0000-0000-000024AA0000}"/>
    <cellStyle name="Normal 68 4 2 7" xfId="49810" xr:uid="{00000000-0005-0000-0000-000025AA0000}"/>
    <cellStyle name="Normal 68 4 2 8" xfId="58080" xr:uid="{00000000-0005-0000-0000-000026AA0000}"/>
    <cellStyle name="Normal 68 4 3" xfId="8218" xr:uid="{00000000-0005-0000-0000-000027AA0000}"/>
    <cellStyle name="Normal 68 4 3 2" xfId="19284" xr:uid="{00000000-0005-0000-0000-000028AA0000}"/>
    <cellStyle name="Normal 68 4 3 3" xfId="27583" xr:uid="{00000000-0005-0000-0000-000029AA0000}"/>
    <cellStyle name="Normal 68 4 3 4" xfId="35974" xr:uid="{00000000-0005-0000-0000-00002AAA0000}"/>
    <cellStyle name="Normal 68 4 3 5" xfId="44248" xr:uid="{00000000-0005-0000-0000-00002BAA0000}"/>
    <cellStyle name="Normal 68 4 3 6" xfId="52608" xr:uid="{00000000-0005-0000-0000-00002CAA0000}"/>
    <cellStyle name="Normal 68 4 3 7" xfId="60878" xr:uid="{00000000-0005-0000-0000-00002DAA0000}"/>
    <cellStyle name="Normal 68 4 4" xfId="13761" xr:uid="{00000000-0005-0000-0000-00002EAA0000}"/>
    <cellStyle name="Normal 68 4 5" xfId="22060" xr:uid="{00000000-0005-0000-0000-00002FAA0000}"/>
    <cellStyle name="Normal 68 4 6" xfId="30451" xr:uid="{00000000-0005-0000-0000-000030AA0000}"/>
    <cellStyle name="Normal 68 4 7" xfId="38725" xr:uid="{00000000-0005-0000-0000-000031AA0000}"/>
    <cellStyle name="Normal 68 4 8" xfId="47085" xr:uid="{00000000-0005-0000-0000-000032AA0000}"/>
    <cellStyle name="Normal 68 4 9" xfId="55355" xr:uid="{00000000-0005-0000-0000-000033AA0000}"/>
    <cellStyle name="Normal 68 5" xfId="4035" xr:uid="{00000000-0005-0000-0000-000034AA0000}"/>
    <cellStyle name="Normal 68 5 2" xfId="9615" xr:uid="{00000000-0005-0000-0000-000035AA0000}"/>
    <cellStyle name="Normal 68 5 3" xfId="15138" xr:uid="{00000000-0005-0000-0000-000036AA0000}"/>
    <cellStyle name="Normal 68 5 4" xfId="23437" xr:uid="{00000000-0005-0000-0000-000037AA0000}"/>
    <cellStyle name="Normal 68 5 5" xfId="31828" xr:uid="{00000000-0005-0000-0000-000038AA0000}"/>
    <cellStyle name="Normal 68 5 6" xfId="40102" xr:uid="{00000000-0005-0000-0000-000039AA0000}"/>
    <cellStyle name="Normal 68 5 7" xfId="48462" xr:uid="{00000000-0005-0000-0000-00003AAA0000}"/>
    <cellStyle name="Normal 68 5 8" xfId="56732" xr:uid="{00000000-0005-0000-0000-00003BAA0000}"/>
    <cellStyle name="Normal 68 6" xfId="6873" xr:uid="{00000000-0005-0000-0000-00003CAA0000}"/>
    <cellStyle name="Normal 68 6 2" xfId="17939" xr:uid="{00000000-0005-0000-0000-00003DAA0000}"/>
    <cellStyle name="Normal 68 6 3" xfId="26238" xr:uid="{00000000-0005-0000-0000-00003EAA0000}"/>
    <cellStyle name="Normal 68 6 4" xfId="34629" xr:uid="{00000000-0005-0000-0000-00003FAA0000}"/>
    <cellStyle name="Normal 68 6 5" xfId="42903" xr:uid="{00000000-0005-0000-0000-000040AA0000}"/>
    <cellStyle name="Normal 68 6 6" xfId="51263" xr:uid="{00000000-0005-0000-0000-000041AA0000}"/>
    <cellStyle name="Normal 68 6 7" xfId="59533" xr:uid="{00000000-0005-0000-0000-000042AA0000}"/>
    <cellStyle name="Normal 68 7" xfId="12415" xr:uid="{00000000-0005-0000-0000-000043AA0000}"/>
    <cellStyle name="Normal 68 8" xfId="20714" xr:uid="{00000000-0005-0000-0000-000044AA0000}"/>
    <cellStyle name="Normal 68 9" xfId="29104" xr:uid="{00000000-0005-0000-0000-000045AA0000}"/>
    <cellStyle name="Normal 69" xfId="1191" xr:uid="{00000000-0005-0000-0000-000046AA0000}"/>
    <cellStyle name="Normal 69 10" xfId="37381" xr:uid="{00000000-0005-0000-0000-000047AA0000}"/>
    <cellStyle name="Normal 69 11" xfId="45741" xr:uid="{00000000-0005-0000-0000-000048AA0000}"/>
    <cellStyle name="Normal 69 12" xfId="54013" xr:uid="{00000000-0005-0000-0000-000049AA0000}"/>
    <cellStyle name="Normal 69 13" xfId="62107" xr:uid="{00000000-0005-0000-0000-00004AAA0000}"/>
    <cellStyle name="Normal 69 2" xfId="1192" xr:uid="{00000000-0005-0000-0000-00004BAA0000}"/>
    <cellStyle name="Normal 69 2 10" xfId="45742" xr:uid="{00000000-0005-0000-0000-00004CAA0000}"/>
    <cellStyle name="Normal 69 2 11" xfId="54014" xr:uid="{00000000-0005-0000-0000-00004DAA0000}"/>
    <cellStyle name="Normal 69 2 12" xfId="62108" xr:uid="{00000000-0005-0000-0000-00004EAA0000}"/>
    <cellStyle name="Normal 69 2 2" xfId="1711" xr:uid="{00000000-0005-0000-0000-00004FAA0000}"/>
    <cellStyle name="Normal 69 2 2 2" xfId="4502" xr:uid="{00000000-0005-0000-0000-000050AA0000}"/>
    <cellStyle name="Normal 69 2 2 2 2" xfId="10080" xr:uid="{00000000-0005-0000-0000-000051AA0000}"/>
    <cellStyle name="Normal 69 2 2 2 3" xfId="15603" xr:uid="{00000000-0005-0000-0000-000052AA0000}"/>
    <cellStyle name="Normal 69 2 2 2 4" xfId="23902" xr:uid="{00000000-0005-0000-0000-000053AA0000}"/>
    <cellStyle name="Normal 69 2 2 2 5" xfId="32293" xr:uid="{00000000-0005-0000-0000-000054AA0000}"/>
    <cellStyle name="Normal 69 2 2 2 6" xfId="40567" xr:uid="{00000000-0005-0000-0000-000055AA0000}"/>
    <cellStyle name="Normal 69 2 2 2 7" xfId="48927" xr:uid="{00000000-0005-0000-0000-000056AA0000}"/>
    <cellStyle name="Normal 69 2 2 2 8" xfId="57197" xr:uid="{00000000-0005-0000-0000-000057AA0000}"/>
    <cellStyle name="Normal 69 2 2 3" xfId="7338" xr:uid="{00000000-0005-0000-0000-000058AA0000}"/>
    <cellStyle name="Normal 69 2 2 3 2" xfId="18404" xr:uid="{00000000-0005-0000-0000-000059AA0000}"/>
    <cellStyle name="Normal 69 2 2 3 3" xfId="26703" xr:uid="{00000000-0005-0000-0000-00005AAA0000}"/>
    <cellStyle name="Normal 69 2 2 3 4" xfId="35094" xr:uid="{00000000-0005-0000-0000-00005BAA0000}"/>
    <cellStyle name="Normal 69 2 2 3 5" xfId="43368" xr:uid="{00000000-0005-0000-0000-00005CAA0000}"/>
    <cellStyle name="Normal 69 2 2 3 6" xfId="51728" xr:uid="{00000000-0005-0000-0000-00005DAA0000}"/>
    <cellStyle name="Normal 69 2 2 3 7" xfId="59998" xr:uid="{00000000-0005-0000-0000-00005EAA0000}"/>
    <cellStyle name="Normal 69 2 2 4" xfId="12881" xr:uid="{00000000-0005-0000-0000-00005FAA0000}"/>
    <cellStyle name="Normal 69 2 2 5" xfId="21180" xr:uid="{00000000-0005-0000-0000-000060AA0000}"/>
    <cellStyle name="Normal 69 2 2 6" xfId="29570" xr:uid="{00000000-0005-0000-0000-000061AA0000}"/>
    <cellStyle name="Normal 69 2 2 7" xfId="37845" xr:uid="{00000000-0005-0000-0000-000062AA0000}"/>
    <cellStyle name="Normal 69 2 2 8" xfId="46205" xr:uid="{00000000-0005-0000-0000-000063AA0000}"/>
    <cellStyle name="Normal 69 2 2 9" xfId="54475" xr:uid="{00000000-0005-0000-0000-000064AA0000}"/>
    <cellStyle name="Normal 69 2 3" xfId="2652" xr:uid="{00000000-0005-0000-0000-000065AA0000}"/>
    <cellStyle name="Normal 69 2 3 2" xfId="5388" xr:uid="{00000000-0005-0000-0000-000066AA0000}"/>
    <cellStyle name="Normal 69 2 3 2 2" xfId="10966" xr:uid="{00000000-0005-0000-0000-000067AA0000}"/>
    <cellStyle name="Normal 69 2 3 2 3" xfId="16489" xr:uid="{00000000-0005-0000-0000-000068AA0000}"/>
    <cellStyle name="Normal 69 2 3 2 4" xfId="24788" xr:uid="{00000000-0005-0000-0000-000069AA0000}"/>
    <cellStyle name="Normal 69 2 3 2 5" xfId="33179" xr:uid="{00000000-0005-0000-0000-00006AAA0000}"/>
    <cellStyle name="Normal 69 2 3 2 6" xfId="41453" xr:uid="{00000000-0005-0000-0000-00006BAA0000}"/>
    <cellStyle name="Normal 69 2 3 2 7" xfId="49813" xr:uid="{00000000-0005-0000-0000-00006CAA0000}"/>
    <cellStyle name="Normal 69 2 3 2 8" xfId="58083" xr:uid="{00000000-0005-0000-0000-00006DAA0000}"/>
    <cellStyle name="Normal 69 2 3 3" xfId="8221" xr:uid="{00000000-0005-0000-0000-00006EAA0000}"/>
    <cellStyle name="Normal 69 2 3 3 2" xfId="19287" xr:uid="{00000000-0005-0000-0000-00006FAA0000}"/>
    <cellStyle name="Normal 69 2 3 3 3" xfId="27586" xr:uid="{00000000-0005-0000-0000-000070AA0000}"/>
    <cellStyle name="Normal 69 2 3 3 4" xfId="35977" xr:uid="{00000000-0005-0000-0000-000071AA0000}"/>
    <cellStyle name="Normal 69 2 3 3 5" xfId="44251" xr:uid="{00000000-0005-0000-0000-000072AA0000}"/>
    <cellStyle name="Normal 69 2 3 3 6" xfId="52611" xr:uid="{00000000-0005-0000-0000-000073AA0000}"/>
    <cellStyle name="Normal 69 2 3 3 7" xfId="60881" xr:uid="{00000000-0005-0000-0000-000074AA0000}"/>
    <cellStyle name="Normal 69 2 3 4" xfId="13764" xr:uid="{00000000-0005-0000-0000-000075AA0000}"/>
    <cellStyle name="Normal 69 2 3 5" xfId="22063" xr:uid="{00000000-0005-0000-0000-000076AA0000}"/>
    <cellStyle name="Normal 69 2 3 6" xfId="30454" xr:uid="{00000000-0005-0000-0000-000077AA0000}"/>
    <cellStyle name="Normal 69 2 3 7" xfId="38728" xr:uid="{00000000-0005-0000-0000-000078AA0000}"/>
    <cellStyle name="Normal 69 2 3 8" xfId="47088" xr:uid="{00000000-0005-0000-0000-000079AA0000}"/>
    <cellStyle name="Normal 69 2 3 9" xfId="55358" xr:uid="{00000000-0005-0000-0000-00007AAA0000}"/>
    <cellStyle name="Normal 69 2 4" xfId="4038" xr:uid="{00000000-0005-0000-0000-00007BAA0000}"/>
    <cellStyle name="Normal 69 2 4 2" xfId="9618" xr:uid="{00000000-0005-0000-0000-00007CAA0000}"/>
    <cellStyle name="Normal 69 2 4 3" xfId="15141" xr:uid="{00000000-0005-0000-0000-00007DAA0000}"/>
    <cellStyle name="Normal 69 2 4 4" xfId="23440" xr:uid="{00000000-0005-0000-0000-00007EAA0000}"/>
    <cellStyle name="Normal 69 2 4 5" xfId="31831" xr:uid="{00000000-0005-0000-0000-00007FAA0000}"/>
    <cellStyle name="Normal 69 2 4 6" xfId="40105" xr:uid="{00000000-0005-0000-0000-000080AA0000}"/>
    <cellStyle name="Normal 69 2 4 7" xfId="48465" xr:uid="{00000000-0005-0000-0000-000081AA0000}"/>
    <cellStyle name="Normal 69 2 4 8" xfId="56735" xr:uid="{00000000-0005-0000-0000-000082AA0000}"/>
    <cellStyle name="Normal 69 2 5" xfId="6876" xr:uid="{00000000-0005-0000-0000-000083AA0000}"/>
    <cellStyle name="Normal 69 2 5 2" xfId="17942" xr:uid="{00000000-0005-0000-0000-000084AA0000}"/>
    <cellStyle name="Normal 69 2 5 3" xfId="26241" xr:uid="{00000000-0005-0000-0000-000085AA0000}"/>
    <cellStyle name="Normal 69 2 5 4" xfId="34632" xr:uid="{00000000-0005-0000-0000-000086AA0000}"/>
    <cellStyle name="Normal 69 2 5 5" xfId="42906" xr:uid="{00000000-0005-0000-0000-000087AA0000}"/>
    <cellStyle name="Normal 69 2 5 6" xfId="51266" xr:uid="{00000000-0005-0000-0000-000088AA0000}"/>
    <cellStyle name="Normal 69 2 5 7" xfId="59536" xr:uid="{00000000-0005-0000-0000-000089AA0000}"/>
    <cellStyle name="Normal 69 2 6" xfId="12418" xr:uid="{00000000-0005-0000-0000-00008AAA0000}"/>
    <cellStyle name="Normal 69 2 7" xfId="20717" xr:uid="{00000000-0005-0000-0000-00008BAA0000}"/>
    <cellStyle name="Normal 69 2 8" xfId="29107" xr:uid="{00000000-0005-0000-0000-00008CAA0000}"/>
    <cellStyle name="Normal 69 2 9" xfId="37382" xr:uid="{00000000-0005-0000-0000-00008DAA0000}"/>
    <cellStyle name="Normal 69 3" xfId="1710" xr:uid="{00000000-0005-0000-0000-00008EAA0000}"/>
    <cellStyle name="Normal 69 3 2" xfId="4501" xr:uid="{00000000-0005-0000-0000-00008FAA0000}"/>
    <cellStyle name="Normal 69 3 2 2" xfId="10079" xr:uid="{00000000-0005-0000-0000-000090AA0000}"/>
    <cellStyle name="Normal 69 3 2 3" xfId="15602" xr:uid="{00000000-0005-0000-0000-000091AA0000}"/>
    <cellStyle name="Normal 69 3 2 4" xfId="23901" xr:uid="{00000000-0005-0000-0000-000092AA0000}"/>
    <cellStyle name="Normal 69 3 2 5" xfId="32292" xr:uid="{00000000-0005-0000-0000-000093AA0000}"/>
    <cellStyle name="Normal 69 3 2 6" xfId="40566" xr:uid="{00000000-0005-0000-0000-000094AA0000}"/>
    <cellStyle name="Normal 69 3 2 7" xfId="48926" xr:uid="{00000000-0005-0000-0000-000095AA0000}"/>
    <cellStyle name="Normal 69 3 2 8" xfId="57196" xr:uid="{00000000-0005-0000-0000-000096AA0000}"/>
    <cellStyle name="Normal 69 3 3" xfId="7337" xr:uid="{00000000-0005-0000-0000-000097AA0000}"/>
    <cellStyle name="Normal 69 3 3 2" xfId="18403" xr:uid="{00000000-0005-0000-0000-000098AA0000}"/>
    <cellStyle name="Normal 69 3 3 3" xfId="26702" xr:uid="{00000000-0005-0000-0000-000099AA0000}"/>
    <cellStyle name="Normal 69 3 3 4" xfId="35093" xr:uid="{00000000-0005-0000-0000-00009AAA0000}"/>
    <cellStyle name="Normal 69 3 3 5" xfId="43367" xr:uid="{00000000-0005-0000-0000-00009BAA0000}"/>
    <cellStyle name="Normal 69 3 3 6" xfId="51727" xr:uid="{00000000-0005-0000-0000-00009CAA0000}"/>
    <cellStyle name="Normal 69 3 3 7" xfId="59997" xr:uid="{00000000-0005-0000-0000-00009DAA0000}"/>
    <cellStyle name="Normal 69 3 4" xfId="12880" xr:uid="{00000000-0005-0000-0000-00009EAA0000}"/>
    <cellStyle name="Normal 69 3 5" xfId="21179" xr:uid="{00000000-0005-0000-0000-00009FAA0000}"/>
    <cellStyle name="Normal 69 3 6" xfId="29569" xr:uid="{00000000-0005-0000-0000-0000A0AA0000}"/>
    <cellStyle name="Normal 69 3 7" xfId="37844" xr:uid="{00000000-0005-0000-0000-0000A1AA0000}"/>
    <cellStyle name="Normal 69 3 8" xfId="46204" xr:uid="{00000000-0005-0000-0000-0000A2AA0000}"/>
    <cellStyle name="Normal 69 3 9" xfId="54474" xr:uid="{00000000-0005-0000-0000-0000A3AA0000}"/>
    <cellStyle name="Normal 69 4" xfId="2651" xr:uid="{00000000-0005-0000-0000-0000A4AA0000}"/>
    <cellStyle name="Normal 69 4 2" xfId="5387" xr:uid="{00000000-0005-0000-0000-0000A5AA0000}"/>
    <cellStyle name="Normal 69 4 2 2" xfId="10965" xr:uid="{00000000-0005-0000-0000-0000A6AA0000}"/>
    <cellStyle name="Normal 69 4 2 3" xfId="16488" xr:uid="{00000000-0005-0000-0000-0000A7AA0000}"/>
    <cellStyle name="Normal 69 4 2 4" xfId="24787" xr:uid="{00000000-0005-0000-0000-0000A8AA0000}"/>
    <cellStyle name="Normal 69 4 2 5" xfId="33178" xr:uid="{00000000-0005-0000-0000-0000A9AA0000}"/>
    <cellStyle name="Normal 69 4 2 6" xfId="41452" xr:uid="{00000000-0005-0000-0000-0000AAAA0000}"/>
    <cellStyle name="Normal 69 4 2 7" xfId="49812" xr:uid="{00000000-0005-0000-0000-0000ABAA0000}"/>
    <cellStyle name="Normal 69 4 2 8" xfId="58082" xr:uid="{00000000-0005-0000-0000-0000ACAA0000}"/>
    <cellStyle name="Normal 69 4 3" xfId="8220" xr:uid="{00000000-0005-0000-0000-0000ADAA0000}"/>
    <cellStyle name="Normal 69 4 3 2" xfId="19286" xr:uid="{00000000-0005-0000-0000-0000AEAA0000}"/>
    <cellStyle name="Normal 69 4 3 3" xfId="27585" xr:uid="{00000000-0005-0000-0000-0000AFAA0000}"/>
    <cellStyle name="Normal 69 4 3 4" xfId="35976" xr:uid="{00000000-0005-0000-0000-0000B0AA0000}"/>
    <cellStyle name="Normal 69 4 3 5" xfId="44250" xr:uid="{00000000-0005-0000-0000-0000B1AA0000}"/>
    <cellStyle name="Normal 69 4 3 6" xfId="52610" xr:uid="{00000000-0005-0000-0000-0000B2AA0000}"/>
    <cellStyle name="Normal 69 4 3 7" xfId="60880" xr:uid="{00000000-0005-0000-0000-0000B3AA0000}"/>
    <cellStyle name="Normal 69 4 4" xfId="13763" xr:uid="{00000000-0005-0000-0000-0000B4AA0000}"/>
    <cellStyle name="Normal 69 4 5" xfId="22062" xr:uid="{00000000-0005-0000-0000-0000B5AA0000}"/>
    <cellStyle name="Normal 69 4 6" xfId="30453" xr:uid="{00000000-0005-0000-0000-0000B6AA0000}"/>
    <cellStyle name="Normal 69 4 7" xfId="38727" xr:uid="{00000000-0005-0000-0000-0000B7AA0000}"/>
    <cellStyle name="Normal 69 4 8" xfId="47087" xr:uid="{00000000-0005-0000-0000-0000B8AA0000}"/>
    <cellStyle name="Normal 69 4 9" xfId="55357" xr:uid="{00000000-0005-0000-0000-0000B9AA0000}"/>
    <cellStyle name="Normal 69 5" xfId="4037" xr:uid="{00000000-0005-0000-0000-0000BAAA0000}"/>
    <cellStyle name="Normal 69 5 2" xfId="9617" xr:uid="{00000000-0005-0000-0000-0000BBAA0000}"/>
    <cellStyle name="Normal 69 5 3" xfId="15140" xr:uid="{00000000-0005-0000-0000-0000BCAA0000}"/>
    <cellStyle name="Normal 69 5 4" xfId="23439" xr:uid="{00000000-0005-0000-0000-0000BDAA0000}"/>
    <cellStyle name="Normal 69 5 5" xfId="31830" xr:uid="{00000000-0005-0000-0000-0000BEAA0000}"/>
    <cellStyle name="Normal 69 5 6" xfId="40104" xr:uid="{00000000-0005-0000-0000-0000BFAA0000}"/>
    <cellStyle name="Normal 69 5 7" xfId="48464" xr:uid="{00000000-0005-0000-0000-0000C0AA0000}"/>
    <cellStyle name="Normal 69 5 8" xfId="56734" xr:uid="{00000000-0005-0000-0000-0000C1AA0000}"/>
    <cellStyle name="Normal 69 6" xfId="6875" xr:uid="{00000000-0005-0000-0000-0000C2AA0000}"/>
    <cellStyle name="Normal 69 6 2" xfId="17941" xr:uid="{00000000-0005-0000-0000-0000C3AA0000}"/>
    <cellStyle name="Normal 69 6 3" xfId="26240" xr:uid="{00000000-0005-0000-0000-0000C4AA0000}"/>
    <cellStyle name="Normal 69 6 4" xfId="34631" xr:uid="{00000000-0005-0000-0000-0000C5AA0000}"/>
    <cellStyle name="Normal 69 6 5" xfId="42905" xr:uid="{00000000-0005-0000-0000-0000C6AA0000}"/>
    <cellStyle name="Normal 69 6 6" xfId="51265" xr:uid="{00000000-0005-0000-0000-0000C7AA0000}"/>
    <cellStyle name="Normal 69 6 7" xfId="59535" xr:uid="{00000000-0005-0000-0000-0000C8AA0000}"/>
    <cellStyle name="Normal 69 7" xfId="12417" xr:uid="{00000000-0005-0000-0000-0000C9AA0000}"/>
    <cellStyle name="Normal 69 8" xfId="20716" xr:uid="{00000000-0005-0000-0000-0000CAAA0000}"/>
    <cellStyle name="Normal 69 9" xfId="29106" xr:uid="{00000000-0005-0000-0000-0000CBAA0000}"/>
    <cellStyle name="Normal 7" xfId="110" xr:uid="{00000000-0005-0000-0000-0000CCAA0000}"/>
    <cellStyle name="Normal 7 10" xfId="1712" xr:uid="{00000000-0005-0000-0000-0000CDAA0000}"/>
    <cellStyle name="Normal 7 11" xfId="3311" xr:uid="{00000000-0005-0000-0000-0000CEAA0000}"/>
    <cellStyle name="Normal 7 11 2" xfId="8896" xr:uid="{00000000-0005-0000-0000-0000CFAA0000}"/>
    <cellStyle name="Normal 7 11 3" xfId="14419" xr:uid="{00000000-0005-0000-0000-0000D0AA0000}"/>
    <cellStyle name="Normal 7 11 4" xfId="22718" xr:uid="{00000000-0005-0000-0000-0000D1AA0000}"/>
    <cellStyle name="Normal 7 11 5" xfId="31109" xr:uid="{00000000-0005-0000-0000-0000D2AA0000}"/>
    <cellStyle name="Normal 7 11 6" xfId="39383" xr:uid="{00000000-0005-0000-0000-0000D3AA0000}"/>
    <cellStyle name="Normal 7 11 7" xfId="47743" xr:uid="{00000000-0005-0000-0000-0000D4AA0000}"/>
    <cellStyle name="Normal 7 11 8" xfId="56013" xr:uid="{00000000-0005-0000-0000-0000D5AA0000}"/>
    <cellStyle name="Normal 7 12" xfId="6155" xr:uid="{00000000-0005-0000-0000-0000D6AA0000}"/>
    <cellStyle name="Normal 7 12 2" xfId="17221" xr:uid="{00000000-0005-0000-0000-0000D7AA0000}"/>
    <cellStyle name="Normal 7 12 3" xfId="25520" xr:uid="{00000000-0005-0000-0000-0000D8AA0000}"/>
    <cellStyle name="Normal 7 12 4" xfId="33911" xr:uid="{00000000-0005-0000-0000-0000D9AA0000}"/>
    <cellStyle name="Normal 7 12 5" xfId="42185" xr:uid="{00000000-0005-0000-0000-0000DAAA0000}"/>
    <cellStyle name="Normal 7 12 6" xfId="50545" xr:uid="{00000000-0005-0000-0000-0000DBAA0000}"/>
    <cellStyle name="Normal 7 12 7" xfId="58815" xr:uid="{00000000-0005-0000-0000-0000DCAA0000}"/>
    <cellStyle name="Normal 7 13" xfId="11698" xr:uid="{00000000-0005-0000-0000-0000DDAA0000}"/>
    <cellStyle name="Normal 7 14" xfId="19997" xr:uid="{00000000-0005-0000-0000-0000DEAA0000}"/>
    <cellStyle name="Normal 7 15" xfId="28387" xr:uid="{00000000-0005-0000-0000-0000DFAA0000}"/>
    <cellStyle name="Normal 7 16" xfId="36660" xr:uid="{00000000-0005-0000-0000-0000E0AA0000}"/>
    <cellStyle name="Normal 7 17" xfId="45022" xr:uid="{00000000-0005-0000-0000-0000E1AA0000}"/>
    <cellStyle name="Normal 7 18" xfId="53294" xr:uid="{00000000-0005-0000-0000-0000E2AA0000}"/>
    <cellStyle name="Normal 7 19" xfId="189" xr:uid="{00000000-0005-0000-0000-0000E3AA0000}"/>
    <cellStyle name="Normal 7 2" xfId="111" xr:uid="{00000000-0005-0000-0000-0000E4AA0000}"/>
    <cellStyle name="Normal 7 2 10" xfId="20010" xr:uid="{00000000-0005-0000-0000-0000E5AA0000}"/>
    <cellStyle name="Normal 7 2 11" xfId="28400" xr:uid="{00000000-0005-0000-0000-0000E6AA0000}"/>
    <cellStyle name="Normal 7 2 12" xfId="36673" xr:uid="{00000000-0005-0000-0000-0000E7AA0000}"/>
    <cellStyle name="Normal 7 2 13" xfId="45035" xr:uid="{00000000-0005-0000-0000-0000E8AA0000}"/>
    <cellStyle name="Normal 7 2 14" xfId="53307" xr:uid="{00000000-0005-0000-0000-0000E9AA0000}"/>
    <cellStyle name="Normal 7 2 15" xfId="205" xr:uid="{00000000-0005-0000-0000-0000EAAA0000}"/>
    <cellStyle name="Normal 7 2 2" xfId="231" xr:uid="{00000000-0005-0000-0000-0000EBAA0000}"/>
    <cellStyle name="Normal 7 2 2 10" xfId="20036" xr:uid="{00000000-0005-0000-0000-0000ECAA0000}"/>
    <cellStyle name="Normal 7 2 2 11" xfId="28426" xr:uid="{00000000-0005-0000-0000-0000EDAA0000}"/>
    <cellStyle name="Normal 7 2 2 12" xfId="36699" xr:uid="{00000000-0005-0000-0000-0000EEAA0000}"/>
    <cellStyle name="Normal 7 2 2 13" xfId="45061" xr:uid="{00000000-0005-0000-0000-0000EFAA0000}"/>
    <cellStyle name="Normal 7 2 2 14" xfId="53333" xr:uid="{00000000-0005-0000-0000-0000F0AA0000}"/>
    <cellStyle name="Normal 7 2 2 15" xfId="62109" xr:uid="{00000000-0005-0000-0000-0000F1AA0000}"/>
    <cellStyle name="Normal 7 2 2 2" xfId="316" xr:uid="{00000000-0005-0000-0000-0000F2AA0000}"/>
    <cellStyle name="Normal 7 2 2 2 10" xfId="28504" xr:uid="{00000000-0005-0000-0000-0000F3AA0000}"/>
    <cellStyle name="Normal 7 2 2 2 11" xfId="36777" xr:uid="{00000000-0005-0000-0000-0000F4AA0000}"/>
    <cellStyle name="Normal 7 2 2 2 12" xfId="45139" xr:uid="{00000000-0005-0000-0000-0000F5AA0000}"/>
    <cellStyle name="Normal 7 2 2 2 13" xfId="53411" xr:uid="{00000000-0005-0000-0000-0000F6AA0000}"/>
    <cellStyle name="Normal 7 2 2 2 14" xfId="62110" xr:uid="{00000000-0005-0000-0000-0000F7AA0000}"/>
    <cellStyle name="Normal 7 2 2 2 2" xfId="452" xr:uid="{00000000-0005-0000-0000-0000F8AA0000}"/>
    <cellStyle name="Normal 7 2 2 2 2 10" xfId="36912" xr:uid="{00000000-0005-0000-0000-0000F9AA0000}"/>
    <cellStyle name="Normal 7 2 2 2 2 11" xfId="45274" xr:uid="{00000000-0005-0000-0000-0000FAAA0000}"/>
    <cellStyle name="Normal 7 2 2 2 2 12" xfId="53546" xr:uid="{00000000-0005-0000-0000-0000FBAA0000}"/>
    <cellStyle name="Normal 7 2 2 2 2 13" xfId="62111" xr:uid="{00000000-0005-0000-0000-0000FCAA0000}"/>
    <cellStyle name="Normal 7 2 2 2 2 2" xfId="735" xr:uid="{00000000-0005-0000-0000-0000FDAA0000}"/>
    <cellStyle name="Normal 7 2 2 2 2 2 10" xfId="45547" xr:uid="{00000000-0005-0000-0000-0000FEAA0000}"/>
    <cellStyle name="Normal 7 2 2 2 2 2 11" xfId="53819" xr:uid="{00000000-0005-0000-0000-0000FFAA0000}"/>
    <cellStyle name="Normal 7 2 2 2 2 2 12" xfId="62112" xr:uid="{00000000-0005-0000-0000-000000AB0000}"/>
    <cellStyle name="Normal 7 2 2 2 2 2 2" xfId="2312" xr:uid="{00000000-0005-0000-0000-000001AB0000}"/>
    <cellStyle name="Normal 7 2 2 2 2 2 2 2" xfId="5070" xr:uid="{00000000-0005-0000-0000-000002AB0000}"/>
    <cellStyle name="Normal 7 2 2 2 2 2 2 2 2" xfId="10648" xr:uid="{00000000-0005-0000-0000-000003AB0000}"/>
    <cellStyle name="Normal 7 2 2 2 2 2 2 2 3" xfId="16171" xr:uid="{00000000-0005-0000-0000-000004AB0000}"/>
    <cellStyle name="Normal 7 2 2 2 2 2 2 2 4" xfId="24470" xr:uid="{00000000-0005-0000-0000-000005AB0000}"/>
    <cellStyle name="Normal 7 2 2 2 2 2 2 2 5" xfId="32861" xr:uid="{00000000-0005-0000-0000-000006AB0000}"/>
    <cellStyle name="Normal 7 2 2 2 2 2 2 2 6" xfId="41135" xr:uid="{00000000-0005-0000-0000-000007AB0000}"/>
    <cellStyle name="Normal 7 2 2 2 2 2 2 2 7" xfId="49495" xr:uid="{00000000-0005-0000-0000-000008AB0000}"/>
    <cellStyle name="Normal 7 2 2 2 2 2 2 2 8" xfId="57765" xr:uid="{00000000-0005-0000-0000-000009AB0000}"/>
    <cellStyle name="Normal 7 2 2 2 2 2 2 3" xfId="7903" xr:uid="{00000000-0005-0000-0000-00000AAB0000}"/>
    <cellStyle name="Normal 7 2 2 2 2 2 2 3 2" xfId="18969" xr:uid="{00000000-0005-0000-0000-00000BAB0000}"/>
    <cellStyle name="Normal 7 2 2 2 2 2 2 3 3" xfId="27268" xr:uid="{00000000-0005-0000-0000-00000CAB0000}"/>
    <cellStyle name="Normal 7 2 2 2 2 2 2 3 4" xfId="35659" xr:uid="{00000000-0005-0000-0000-00000DAB0000}"/>
    <cellStyle name="Normal 7 2 2 2 2 2 2 3 5" xfId="43933" xr:uid="{00000000-0005-0000-0000-00000EAB0000}"/>
    <cellStyle name="Normal 7 2 2 2 2 2 2 3 6" xfId="52293" xr:uid="{00000000-0005-0000-0000-00000FAB0000}"/>
    <cellStyle name="Normal 7 2 2 2 2 2 2 3 7" xfId="60563" xr:uid="{00000000-0005-0000-0000-000010AB0000}"/>
    <cellStyle name="Normal 7 2 2 2 2 2 2 4" xfId="13446" xr:uid="{00000000-0005-0000-0000-000011AB0000}"/>
    <cellStyle name="Normal 7 2 2 2 2 2 2 5" xfId="21745" xr:uid="{00000000-0005-0000-0000-000012AB0000}"/>
    <cellStyle name="Normal 7 2 2 2 2 2 2 6" xfId="30136" xr:uid="{00000000-0005-0000-0000-000013AB0000}"/>
    <cellStyle name="Normal 7 2 2 2 2 2 2 7" xfId="38410" xr:uid="{00000000-0005-0000-0000-000014AB0000}"/>
    <cellStyle name="Normal 7 2 2 2 2 2 2 8" xfId="46770" xr:uid="{00000000-0005-0000-0000-000015AB0000}"/>
    <cellStyle name="Normal 7 2 2 2 2 2 2 9" xfId="55040" xr:uid="{00000000-0005-0000-0000-000016AB0000}"/>
    <cellStyle name="Normal 7 2 2 2 2 2 3" xfId="3217" xr:uid="{00000000-0005-0000-0000-000017AB0000}"/>
    <cellStyle name="Normal 7 2 2 2 2 2 3 2" xfId="5953" xr:uid="{00000000-0005-0000-0000-000018AB0000}"/>
    <cellStyle name="Normal 7 2 2 2 2 2 3 2 2" xfId="11531" xr:uid="{00000000-0005-0000-0000-000019AB0000}"/>
    <cellStyle name="Normal 7 2 2 2 2 2 3 2 3" xfId="17054" xr:uid="{00000000-0005-0000-0000-00001AAB0000}"/>
    <cellStyle name="Normal 7 2 2 2 2 2 3 2 4" xfId="25353" xr:uid="{00000000-0005-0000-0000-00001BAB0000}"/>
    <cellStyle name="Normal 7 2 2 2 2 2 3 2 5" xfId="33744" xr:uid="{00000000-0005-0000-0000-00001CAB0000}"/>
    <cellStyle name="Normal 7 2 2 2 2 2 3 2 6" xfId="42018" xr:uid="{00000000-0005-0000-0000-00001DAB0000}"/>
    <cellStyle name="Normal 7 2 2 2 2 2 3 2 7" xfId="50378" xr:uid="{00000000-0005-0000-0000-00001EAB0000}"/>
    <cellStyle name="Normal 7 2 2 2 2 2 3 2 8" xfId="58648" xr:uid="{00000000-0005-0000-0000-00001FAB0000}"/>
    <cellStyle name="Normal 7 2 2 2 2 2 3 3" xfId="8786" xr:uid="{00000000-0005-0000-0000-000020AB0000}"/>
    <cellStyle name="Normal 7 2 2 2 2 2 3 3 2" xfId="19852" xr:uid="{00000000-0005-0000-0000-000021AB0000}"/>
    <cellStyle name="Normal 7 2 2 2 2 2 3 3 3" xfId="28151" xr:uid="{00000000-0005-0000-0000-000022AB0000}"/>
    <cellStyle name="Normal 7 2 2 2 2 2 3 3 4" xfId="36542" xr:uid="{00000000-0005-0000-0000-000023AB0000}"/>
    <cellStyle name="Normal 7 2 2 2 2 2 3 3 5" xfId="44816" xr:uid="{00000000-0005-0000-0000-000024AB0000}"/>
    <cellStyle name="Normal 7 2 2 2 2 2 3 3 6" xfId="53176" xr:uid="{00000000-0005-0000-0000-000025AB0000}"/>
    <cellStyle name="Normal 7 2 2 2 2 2 3 3 7" xfId="61446" xr:uid="{00000000-0005-0000-0000-000026AB0000}"/>
    <cellStyle name="Normal 7 2 2 2 2 2 3 4" xfId="14329" xr:uid="{00000000-0005-0000-0000-000027AB0000}"/>
    <cellStyle name="Normal 7 2 2 2 2 2 3 5" xfId="22628" xr:uid="{00000000-0005-0000-0000-000028AB0000}"/>
    <cellStyle name="Normal 7 2 2 2 2 2 3 6" xfId="31019" xr:uid="{00000000-0005-0000-0000-000029AB0000}"/>
    <cellStyle name="Normal 7 2 2 2 2 2 3 7" xfId="39293" xr:uid="{00000000-0005-0000-0000-00002AAB0000}"/>
    <cellStyle name="Normal 7 2 2 2 2 2 3 8" xfId="47653" xr:uid="{00000000-0005-0000-0000-00002BAB0000}"/>
    <cellStyle name="Normal 7 2 2 2 2 2 3 9" xfId="55923" xr:uid="{00000000-0005-0000-0000-00002CAB0000}"/>
    <cellStyle name="Normal 7 2 2 2 2 2 4" xfId="3839" xr:uid="{00000000-0005-0000-0000-00002DAB0000}"/>
    <cellStyle name="Normal 7 2 2 2 2 2 4 2" xfId="9421" xr:uid="{00000000-0005-0000-0000-00002EAB0000}"/>
    <cellStyle name="Normal 7 2 2 2 2 2 4 3" xfId="14944" xr:uid="{00000000-0005-0000-0000-00002FAB0000}"/>
    <cellStyle name="Normal 7 2 2 2 2 2 4 4" xfId="23243" xr:uid="{00000000-0005-0000-0000-000030AB0000}"/>
    <cellStyle name="Normal 7 2 2 2 2 2 4 5" xfId="31634" xr:uid="{00000000-0005-0000-0000-000031AB0000}"/>
    <cellStyle name="Normal 7 2 2 2 2 2 4 6" xfId="39908" xr:uid="{00000000-0005-0000-0000-000032AB0000}"/>
    <cellStyle name="Normal 7 2 2 2 2 2 4 7" xfId="48268" xr:uid="{00000000-0005-0000-0000-000033AB0000}"/>
    <cellStyle name="Normal 7 2 2 2 2 2 4 8" xfId="56538" xr:uid="{00000000-0005-0000-0000-000034AB0000}"/>
    <cellStyle name="Normal 7 2 2 2 2 2 5" xfId="6680" xr:uid="{00000000-0005-0000-0000-000035AB0000}"/>
    <cellStyle name="Normal 7 2 2 2 2 2 5 2" xfId="17746" xr:uid="{00000000-0005-0000-0000-000036AB0000}"/>
    <cellStyle name="Normal 7 2 2 2 2 2 5 3" xfId="26045" xr:uid="{00000000-0005-0000-0000-000037AB0000}"/>
    <cellStyle name="Normal 7 2 2 2 2 2 5 4" xfId="34436" xr:uid="{00000000-0005-0000-0000-000038AB0000}"/>
    <cellStyle name="Normal 7 2 2 2 2 2 5 5" xfId="42710" xr:uid="{00000000-0005-0000-0000-000039AB0000}"/>
    <cellStyle name="Normal 7 2 2 2 2 2 5 6" xfId="51070" xr:uid="{00000000-0005-0000-0000-00003AAB0000}"/>
    <cellStyle name="Normal 7 2 2 2 2 2 5 7" xfId="59340" xr:uid="{00000000-0005-0000-0000-00003BAB0000}"/>
    <cellStyle name="Normal 7 2 2 2 2 2 6" xfId="12223" xr:uid="{00000000-0005-0000-0000-00003CAB0000}"/>
    <cellStyle name="Normal 7 2 2 2 2 2 7" xfId="20522" xr:uid="{00000000-0005-0000-0000-00003DAB0000}"/>
    <cellStyle name="Normal 7 2 2 2 2 2 8" xfId="28912" xr:uid="{00000000-0005-0000-0000-00003EAB0000}"/>
    <cellStyle name="Normal 7 2 2 2 2 2 9" xfId="37185" xr:uid="{00000000-0005-0000-0000-00003FAB0000}"/>
    <cellStyle name="Normal 7 2 2 2 2 3" xfId="2044" xr:uid="{00000000-0005-0000-0000-000040AB0000}"/>
    <cellStyle name="Normal 7 2 2 2 2 3 2" xfId="4805" xr:uid="{00000000-0005-0000-0000-000041AB0000}"/>
    <cellStyle name="Normal 7 2 2 2 2 3 2 2" xfId="10383" xr:uid="{00000000-0005-0000-0000-000042AB0000}"/>
    <cellStyle name="Normal 7 2 2 2 2 3 2 3" xfId="15906" xr:uid="{00000000-0005-0000-0000-000043AB0000}"/>
    <cellStyle name="Normal 7 2 2 2 2 3 2 4" xfId="24205" xr:uid="{00000000-0005-0000-0000-000044AB0000}"/>
    <cellStyle name="Normal 7 2 2 2 2 3 2 5" xfId="32596" xr:uid="{00000000-0005-0000-0000-000045AB0000}"/>
    <cellStyle name="Normal 7 2 2 2 2 3 2 6" xfId="40870" xr:uid="{00000000-0005-0000-0000-000046AB0000}"/>
    <cellStyle name="Normal 7 2 2 2 2 3 2 7" xfId="49230" xr:uid="{00000000-0005-0000-0000-000047AB0000}"/>
    <cellStyle name="Normal 7 2 2 2 2 3 2 8" xfId="57500" xr:uid="{00000000-0005-0000-0000-000048AB0000}"/>
    <cellStyle name="Normal 7 2 2 2 2 3 3" xfId="7639" xr:uid="{00000000-0005-0000-0000-000049AB0000}"/>
    <cellStyle name="Normal 7 2 2 2 2 3 3 2" xfId="18705" xr:uid="{00000000-0005-0000-0000-00004AAB0000}"/>
    <cellStyle name="Normal 7 2 2 2 2 3 3 3" xfId="27004" xr:uid="{00000000-0005-0000-0000-00004BAB0000}"/>
    <cellStyle name="Normal 7 2 2 2 2 3 3 4" xfId="35395" xr:uid="{00000000-0005-0000-0000-00004CAB0000}"/>
    <cellStyle name="Normal 7 2 2 2 2 3 3 5" xfId="43669" xr:uid="{00000000-0005-0000-0000-00004DAB0000}"/>
    <cellStyle name="Normal 7 2 2 2 2 3 3 6" xfId="52029" xr:uid="{00000000-0005-0000-0000-00004EAB0000}"/>
    <cellStyle name="Normal 7 2 2 2 2 3 3 7" xfId="60299" xr:uid="{00000000-0005-0000-0000-00004FAB0000}"/>
    <cellStyle name="Normal 7 2 2 2 2 3 4" xfId="13182" xr:uid="{00000000-0005-0000-0000-000050AB0000}"/>
    <cellStyle name="Normal 7 2 2 2 2 3 5" xfId="21481" xr:uid="{00000000-0005-0000-0000-000051AB0000}"/>
    <cellStyle name="Normal 7 2 2 2 2 3 6" xfId="29872" xr:uid="{00000000-0005-0000-0000-000052AB0000}"/>
    <cellStyle name="Normal 7 2 2 2 2 3 7" xfId="38146" xr:uid="{00000000-0005-0000-0000-000053AB0000}"/>
    <cellStyle name="Normal 7 2 2 2 2 3 8" xfId="46506" xr:uid="{00000000-0005-0000-0000-000054AB0000}"/>
    <cellStyle name="Normal 7 2 2 2 2 3 9" xfId="54776" xr:uid="{00000000-0005-0000-0000-000055AB0000}"/>
    <cellStyle name="Normal 7 2 2 2 2 4" xfId="2953" xr:uid="{00000000-0005-0000-0000-000056AB0000}"/>
    <cellStyle name="Normal 7 2 2 2 2 4 2" xfId="5689" xr:uid="{00000000-0005-0000-0000-000057AB0000}"/>
    <cellStyle name="Normal 7 2 2 2 2 4 2 2" xfId="11267" xr:uid="{00000000-0005-0000-0000-000058AB0000}"/>
    <cellStyle name="Normal 7 2 2 2 2 4 2 3" xfId="16790" xr:uid="{00000000-0005-0000-0000-000059AB0000}"/>
    <cellStyle name="Normal 7 2 2 2 2 4 2 4" xfId="25089" xr:uid="{00000000-0005-0000-0000-00005AAB0000}"/>
    <cellStyle name="Normal 7 2 2 2 2 4 2 5" xfId="33480" xr:uid="{00000000-0005-0000-0000-00005BAB0000}"/>
    <cellStyle name="Normal 7 2 2 2 2 4 2 6" xfId="41754" xr:uid="{00000000-0005-0000-0000-00005CAB0000}"/>
    <cellStyle name="Normal 7 2 2 2 2 4 2 7" xfId="50114" xr:uid="{00000000-0005-0000-0000-00005DAB0000}"/>
    <cellStyle name="Normal 7 2 2 2 2 4 2 8" xfId="58384" xr:uid="{00000000-0005-0000-0000-00005EAB0000}"/>
    <cellStyle name="Normal 7 2 2 2 2 4 3" xfId="8522" xr:uid="{00000000-0005-0000-0000-00005FAB0000}"/>
    <cellStyle name="Normal 7 2 2 2 2 4 3 2" xfId="19588" xr:uid="{00000000-0005-0000-0000-000060AB0000}"/>
    <cellStyle name="Normal 7 2 2 2 2 4 3 3" xfId="27887" xr:uid="{00000000-0005-0000-0000-000061AB0000}"/>
    <cellStyle name="Normal 7 2 2 2 2 4 3 4" xfId="36278" xr:uid="{00000000-0005-0000-0000-000062AB0000}"/>
    <cellStyle name="Normal 7 2 2 2 2 4 3 5" xfId="44552" xr:uid="{00000000-0005-0000-0000-000063AB0000}"/>
    <cellStyle name="Normal 7 2 2 2 2 4 3 6" xfId="52912" xr:uid="{00000000-0005-0000-0000-000064AB0000}"/>
    <cellStyle name="Normal 7 2 2 2 2 4 3 7" xfId="61182" xr:uid="{00000000-0005-0000-0000-000065AB0000}"/>
    <cellStyle name="Normal 7 2 2 2 2 4 4" xfId="14065" xr:uid="{00000000-0005-0000-0000-000066AB0000}"/>
    <cellStyle name="Normal 7 2 2 2 2 4 5" xfId="22364" xr:uid="{00000000-0005-0000-0000-000067AB0000}"/>
    <cellStyle name="Normal 7 2 2 2 2 4 6" xfId="30755" xr:uid="{00000000-0005-0000-0000-000068AB0000}"/>
    <cellStyle name="Normal 7 2 2 2 2 4 7" xfId="39029" xr:uid="{00000000-0005-0000-0000-000069AB0000}"/>
    <cellStyle name="Normal 7 2 2 2 2 4 8" xfId="47389" xr:uid="{00000000-0005-0000-0000-00006AAB0000}"/>
    <cellStyle name="Normal 7 2 2 2 2 4 9" xfId="55659" xr:uid="{00000000-0005-0000-0000-00006BAB0000}"/>
    <cellStyle name="Normal 7 2 2 2 2 5" xfId="3566" xr:uid="{00000000-0005-0000-0000-00006CAB0000}"/>
    <cellStyle name="Normal 7 2 2 2 2 5 2" xfId="9148" xr:uid="{00000000-0005-0000-0000-00006DAB0000}"/>
    <cellStyle name="Normal 7 2 2 2 2 5 3" xfId="14671" xr:uid="{00000000-0005-0000-0000-00006EAB0000}"/>
    <cellStyle name="Normal 7 2 2 2 2 5 4" xfId="22970" xr:uid="{00000000-0005-0000-0000-00006FAB0000}"/>
    <cellStyle name="Normal 7 2 2 2 2 5 5" xfId="31361" xr:uid="{00000000-0005-0000-0000-000070AB0000}"/>
    <cellStyle name="Normal 7 2 2 2 2 5 6" xfId="39635" xr:uid="{00000000-0005-0000-0000-000071AB0000}"/>
    <cellStyle name="Normal 7 2 2 2 2 5 7" xfId="47995" xr:uid="{00000000-0005-0000-0000-000072AB0000}"/>
    <cellStyle name="Normal 7 2 2 2 2 5 8" xfId="56265" xr:uid="{00000000-0005-0000-0000-000073AB0000}"/>
    <cellStyle name="Normal 7 2 2 2 2 6" xfId="6407" xr:uid="{00000000-0005-0000-0000-000074AB0000}"/>
    <cellStyle name="Normal 7 2 2 2 2 6 2" xfId="17473" xr:uid="{00000000-0005-0000-0000-000075AB0000}"/>
    <cellStyle name="Normal 7 2 2 2 2 6 3" xfId="25772" xr:uid="{00000000-0005-0000-0000-000076AB0000}"/>
    <cellStyle name="Normal 7 2 2 2 2 6 4" xfId="34163" xr:uid="{00000000-0005-0000-0000-000077AB0000}"/>
    <cellStyle name="Normal 7 2 2 2 2 6 5" xfId="42437" xr:uid="{00000000-0005-0000-0000-000078AB0000}"/>
    <cellStyle name="Normal 7 2 2 2 2 6 6" xfId="50797" xr:uid="{00000000-0005-0000-0000-000079AB0000}"/>
    <cellStyle name="Normal 7 2 2 2 2 6 7" xfId="59067" xr:uid="{00000000-0005-0000-0000-00007AAB0000}"/>
    <cellStyle name="Normal 7 2 2 2 2 7" xfId="11950" xr:uid="{00000000-0005-0000-0000-00007BAB0000}"/>
    <cellStyle name="Normal 7 2 2 2 2 8" xfId="20249" xr:uid="{00000000-0005-0000-0000-00007CAB0000}"/>
    <cellStyle name="Normal 7 2 2 2 2 9" xfId="28639" xr:uid="{00000000-0005-0000-0000-00007DAB0000}"/>
    <cellStyle name="Normal 7 2 2 2 3" xfId="599" xr:uid="{00000000-0005-0000-0000-00007EAB0000}"/>
    <cellStyle name="Normal 7 2 2 2 3 10" xfId="45412" xr:uid="{00000000-0005-0000-0000-00007FAB0000}"/>
    <cellStyle name="Normal 7 2 2 2 3 11" xfId="53684" xr:uid="{00000000-0005-0000-0000-000080AB0000}"/>
    <cellStyle name="Normal 7 2 2 2 3 12" xfId="62113" xr:uid="{00000000-0005-0000-0000-000081AB0000}"/>
    <cellStyle name="Normal 7 2 2 2 3 2" xfId="2179" xr:uid="{00000000-0005-0000-0000-000082AB0000}"/>
    <cellStyle name="Normal 7 2 2 2 3 2 2" xfId="4937" xr:uid="{00000000-0005-0000-0000-000083AB0000}"/>
    <cellStyle name="Normal 7 2 2 2 3 2 2 2" xfId="10515" xr:uid="{00000000-0005-0000-0000-000084AB0000}"/>
    <cellStyle name="Normal 7 2 2 2 3 2 2 3" xfId="16038" xr:uid="{00000000-0005-0000-0000-000085AB0000}"/>
    <cellStyle name="Normal 7 2 2 2 3 2 2 4" xfId="24337" xr:uid="{00000000-0005-0000-0000-000086AB0000}"/>
    <cellStyle name="Normal 7 2 2 2 3 2 2 5" xfId="32728" xr:uid="{00000000-0005-0000-0000-000087AB0000}"/>
    <cellStyle name="Normal 7 2 2 2 3 2 2 6" xfId="41002" xr:uid="{00000000-0005-0000-0000-000088AB0000}"/>
    <cellStyle name="Normal 7 2 2 2 3 2 2 7" xfId="49362" xr:uid="{00000000-0005-0000-0000-000089AB0000}"/>
    <cellStyle name="Normal 7 2 2 2 3 2 2 8" xfId="57632" xr:uid="{00000000-0005-0000-0000-00008AAB0000}"/>
    <cellStyle name="Normal 7 2 2 2 3 2 3" xfId="7771" xr:uid="{00000000-0005-0000-0000-00008BAB0000}"/>
    <cellStyle name="Normal 7 2 2 2 3 2 3 2" xfId="18837" xr:uid="{00000000-0005-0000-0000-00008CAB0000}"/>
    <cellStyle name="Normal 7 2 2 2 3 2 3 3" xfId="27136" xr:uid="{00000000-0005-0000-0000-00008DAB0000}"/>
    <cellStyle name="Normal 7 2 2 2 3 2 3 4" xfId="35527" xr:uid="{00000000-0005-0000-0000-00008EAB0000}"/>
    <cellStyle name="Normal 7 2 2 2 3 2 3 5" xfId="43801" xr:uid="{00000000-0005-0000-0000-00008FAB0000}"/>
    <cellStyle name="Normal 7 2 2 2 3 2 3 6" xfId="52161" xr:uid="{00000000-0005-0000-0000-000090AB0000}"/>
    <cellStyle name="Normal 7 2 2 2 3 2 3 7" xfId="60431" xr:uid="{00000000-0005-0000-0000-000091AB0000}"/>
    <cellStyle name="Normal 7 2 2 2 3 2 4" xfId="13314" xr:uid="{00000000-0005-0000-0000-000092AB0000}"/>
    <cellStyle name="Normal 7 2 2 2 3 2 5" xfId="21613" xr:uid="{00000000-0005-0000-0000-000093AB0000}"/>
    <cellStyle name="Normal 7 2 2 2 3 2 6" xfId="30004" xr:uid="{00000000-0005-0000-0000-000094AB0000}"/>
    <cellStyle name="Normal 7 2 2 2 3 2 7" xfId="38278" xr:uid="{00000000-0005-0000-0000-000095AB0000}"/>
    <cellStyle name="Normal 7 2 2 2 3 2 8" xfId="46638" xr:uid="{00000000-0005-0000-0000-000096AB0000}"/>
    <cellStyle name="Normal 7 2 2 2 3 2 9" xfId="54908" xr:uid="{00000000-0005-0000-0000-000097AB0000}"/>
    <cellStyle name="Normal 7 2 2 2 3 3" xfId="3085" xr:uid="{00000000-0005-0000-0000-000098AB0000}"/>
    <cellStyle name="Normal 7 2 2 2 3 3 2" xfId="5821" xr:uid="{00000000-0005-0000-0000-000099AB0000}"/>
    <cellStyle name="Normal 7 2 2 2 3 3 2 2" xfId="11399" xr:uid="{00000000-0005-0000-0000-00009AAB0000}"/>
    <cellStyle name="Normal 7 2 2 2 3 3 2 3" xfId="16922" xr:uid="{00000000-0005-0000-0000-00009BAB0000}"/>
    <cellStyle name="Normal 7 2 2 2 3 3 2 4" xfId="25221" xr:uid="{00000000-0005-0000-0000-00009CAB0000}"/>
    <cellStyle name="Normal 7 2 2 2 3 3 2 5" xfId="33612" xr:uid="{00000000-0005-0000-0000-00009DAB0000}"/>
    <cellStyle name="Normal 7 2 2 2 3 3 2 6" xfId="41886" xr:uid="{00000000-0005-0000-0000-00009EAB0000}"/>
    <cellStyle name="Normal 7 2 2 2 3 3 2 7" xfId="50246" xr:uid="{00000000-0005-0000-0000-00009FAB0000}"/>
    <cellStyle name="Normal 7 2 2 2 3 3 2 8" xfId="58516" xr:uid="{00000000-0005-0000-0000-0000A0AB0000}"/>
    <cellStyle name="Normal 7 2 2 2 3 3 3" xfId="8654" xr:uid="{00000000-0005-0000-0000-0000A1AB0000}"/>
    <cellStyle name="Normal 7 2 2 2 3 3 3 2" xfId="19720" xr:uid="{00000000-0005-0000-0000-0000A2AB0000}"/>
    <cellStyle name="Normal 7 2 2 2 3 3 3 3" xfId="28019" xr:uid="{00000000-0005-0000-0000-0000A3AB0000}"/>
    <cellStyle name="Normal 7 2 2 2 3 3 3 4" xfId="36410" xr:uid="{00000000-0005-0000-0000-0000A4AB0000}"/>
    <cellStyle name="Normal 7 2 2 2 3 3 3 5" xfId="44684" xr:uid="{00000000-0005-0000-0000-0000A5AB0000}"/>
    <cellStyle name="Normal 7 2 2 2 3 3 3 6" xfId="53044" xr:uid="{00000000-0005-0000-0000-0000A6AB0000}"/>
    <cellStyle name="Normal 7 2 2 2 3 3 3 7" xfId="61314" xr:uid="{00000000-0005-0000-0000-0000A7AB0000}"/>
    <cellStyle name="Normal 7 2 2 2 3 3 4" xfId="14197" xr:uid="{00000000-0005-0000-0000-0000A8AB0000}"/>
    <cellStyle name="Normal 7 2 2 2 3 3 5" xfId="22496" xr:uid="{00000000-0005-0000-0000-0000A9AB0000}"/>
    <cellStyle name="Normal 7 2 2 2 3 3 6" xfId="30887" xr:uid="{00000000-0005-0000-0000-0000AAAB0000}"/>
    <cellStyle name="Normal 7 2 2 2 3 3 7" xfId="39161" xr:uid="{00000000-0005-0000-0000-0000ABAB0000}"/>
    <cellStyle name="Normal 7 2 2 2 3 3 8" xfId="47521" xr:uid="{00000000-0005-0000-0000-0000ACAB0000}"/>
    <cellStyle name="Normal 7 2 2 2 3 3 9" xfId="55791" xr:uid="{00000000-0005-0000-0000-0000ADAB0000}"/>
    <cellStyle name="Normal 7 2 2 2 3 4" xfId="3704" xr:uid="{00000000-0005-0000-0000-0000AEAB0000}"/>
    <cellStyle name="Normal 7 2 2 2 3 4 2" xfId="9286" xr:uid="{00000000-0005-0000-0000-0000AFAB0000}"/>
    <cellStyle name="Normal 7 2 2 2 3 4 3" xfId="14809" xr:uid="{00000000-0005-0000-0000-0000B0AB0000}"/>
    <cellStyle name="Normal 7 2 2 2 3 4 4" xfId="23108" xr:uid="{00000000-0005-0000-0000-0000B1AB0000}"/>
    <cellStyle name="Normal 7 2 2 2 3 4 5" xfId="31499" xr:uid="{00000000-0005-0000-0000-0000B2AB0000}"/>
    <cellStyle name="Normal 7 2 2 2 3 4 6" xfId="39773" xr:uid="{00000000-0005-0000-0000-0000B3AB0000}"/>
    <cellStyle name="Normal 7 2 2 2 3 4 7" xfId="48133" xr:uid="{00000000-0005-0000-0000-0000B4AB0000}"/>
    <cellStyle name="Normal 7 2 2 2 3 4 8" xfId="56403" xr:uid="{00000000-0005-0000-0000-0000B5AB0000}"/>
    <cellStyle name="Normal 7 2 2 2 3 5" xfId="6545" xr:uid="{00000000-0005-0000-0000-0000B6AB0000}"/>
    <cellStyle name="Normal 7 2 2 2 3 5 2" xfId="17611" xr:uid="{00000000-0005-0000-0000-0000B7AB0000}"/>
    <cellStyle name="Normal 7 2 2 2 3 5 3" xfId="25910" xr:uid="{00000000-0005-0000-0000-0000B8AB0000}"/>
    <cellStyle name="Normal 7 2 2 2 3 5 4" xfId="34301" xr:uid="{00000000-0005-0000-0000-0000B9AB0000}"/>
    <cellStyle name="Normal 7 2 2 2 3 5 5" xfId="42575" xr:uid="{00000000-0005-0000-0000-0000BAAB0000}"/>
    <cellStyle name="Normal 7 2 2 2 3 5 6" xfId="50935" xr:uid="{00000000-0005-0000-0000-0000BBAB0000}"/>
    <cellStyle name="Normal 7 2 2 2 3 5 7" xfId="59205" xr:uid="{00000000-0005-0000-0000-0000BCAB0000}"/>
    <cellStyle name="Normal 7 2 2 2 3 6" xfId="12088" xr:uid="{00000000-0005-0000-0000-0000BDAB0000}"/>
    <cellStyle name="Normal 7 2 2 2 3 7" xfId="20387" xr:uid="{00000000-0005-0000-0000-0000BEAB0000}"/>
    <cellStyle name="Normal 7 2 2 2 3 8" xfId="28777" xr:uid="{00000000-0005-0000-0000-0000BFAB0000}"/>
    <cellStyle name="Normal 7 2 2 2 3 9" xfId="37050" xr:uid="{00000000-0005-0000-0000-0000C0AB0000}"/>
    <cellStyle name="Normal 7 2 2 2 4" xfId="1715" xr:uid="{00000000-0005-0000-0000-0000C1AB0000}"/>
    <cellStyle name="Normal 7 2 2 2 4 2" xfId="4504" xr:uid="{00000000-0005-0000-0000-0000C2AB0000}"/>
    <cellStyle name="Normal 7 2 2 2 4 2 2" xfId="10082" xr:uid="{00000000-0005-0000-0000-0000C3AB0000}"/>
    <cellStyle name="Normal 7 2 2 2 4 2 3" xfId="15605" xr:uid="{00000000-0005-0000-0000-0000C4AB0000}"/>
    <cellStyle name="Normal 7 2 2 2 4 2 4" xfId="23904" xr:uid="{00000000-0005-0000-0000-0000C5AB0000}"/>
    <cellStyle name="Normal 7 2 2 2 4 2 5" xfId="32295" xr:uid="{00000000-0005-0000-0000-0000C6AB0000}"/>
    <cellStyle name="Normal 7 2 2 2 4 2 6" xfId="40569" xr:uid="{00000000-0005-0000-0000-0000C7AB0000}"/>
    <cellStyle name="Normal 7 2 2 2 4 2 7" xfId="48929" xr:uid="{00000000-0005-0000-0000-0000C8AB0000}"/>
    <cellStyle name="Normal 7 2 2 2 4 2 8" xfId="57199" xr:uid="{00000000-0005-0000-0000-0000C9AB0000}"/>
    <cellStyle name="Normal 7 2 2 2 4 3" xfId="7340" xr:uid="{00000000-0005-0000-0000-0000CAAB0000}"/>
    <cellStyle name="Normal 7 2 2 2 4 3 2" xfId="18406" xr:uid="{00000000-0005-0000-0000-0000CBAB0000}"/>
    <cellStyle name="Normal 7 2 2 2 4 3 3" xfId="26705" xr:uid="{00000000-0005-0000-0000-0000CCAB0000}"/>
    <cellStyle name="Normal 7 2 2 2 4 3 4" xfId="35096" xr:uid="{00000000-0005-0000-0000-0000CDAB0000}"/>
    <cellStyle name="Normal 7 2 2 2 4 3 5" xfId="43370" xr:uid="{00000000-0005-0000-0000-0000CEAB0000}"/>
    <cellStyle name="Normal 7 2 2 2 4 3 6" xfId="51730" xr:uid="{00000000-0005-0000-0000-0000CFAB0000}"/>
    <cellStyle name="Normal 7 2 2 2 4 3 7" xfId="60000" xr:uid="{00000000-0005-0000-0000-0000D0AB0000}"/>
    <cellStyle name="Normal 7 2 2 2 4 4" xfId="12883" xr:uid="{00000000-0005-0000-0000-0000D1AB0000}"/>
    <cellStyle name="Normal 7 2 2 2 4 5" xfId="21182" xr:uid="{00000000-0005-0000-0000-0000D2AB0000}"/>
    <cellStyle name="Normal 7 2 2 2 4 6" xfId="29572" xr:uid="{00000000-0005-0000-0000-0000D3AB0000}"/>
    <cellStyle name="Normal 7 2 2 2 4 7" xfId="37847" xr:uid="{00000000-0005-0000-0000-0000D4AB0000}"/>
    <cellStyle name="Normal 7 2 2 2 4 8" xfId="46207" xr:uid="{00000000-0005-0000-0000-0000D5AB0000}"/>
    <cellStyle name="Normal 7 2 2 2 4 9" xfId="54477" xr:uid="{00000000-0005-0000-0000-0000D6AB0000}"/>
    <cellStyle name="Normal 7 2 2 2 5" xfId="2654" xr:uid="{00000000-0005-0000-0000-0000D7AB0000}"/>
    <cellStyle name="Normal 7 2 2 2 5 2" xfId="5390" xr:uid="{00000000-0005-0000-0000-0000D8AB0000}"/>
    <cellStyle name="Normal 7 2 2 2 5 2 2" xfId="10968" xr:uid="{00000000-0005-0000-0000-0000D9AB0000}"/>
    <cellStyle name="Normal 7 2 2 2 5 2 3" xfId="16491" xr:uid="{00000000-0005-0000-0000-0000DAAB0000}"/>
    <cellStyle name="Normal 7 2 2 2 5 2 4" xfId="24790" xr:uid="{00000000-0005-0000-0000-0000DBAB0000}"/>
    <cellStyle name="Normal 7 2 2 2 5 2 5" xfId="33181" xr:uid="{00000000-0005-0000-0000-0000DCAB0000}"/>
    <cellStyle name="Normal 7 2 2 2 5 2 6" xfId="41455" xr:uid="{00000000-0005-0000-0000-0000DDAB0000}"/>
    <cellStyle name="Normal 7 2 2 2 5 2 7" xfId="49815" xr:uid="{00000000-0005-0000-0000-0000DEAB0000}"/>
    <cellStyle name="Normal 7 2 2 2 5 2 8" xfId="58085" xr:uid="{00000000-0005-0000-0000-0000DFAB0000}"/>
    <cellStyle name="Normal 7 2 2 2 5 3" xfId="8223" xr:uid="{00000000-0005-0000-0000-0000E0AB0000}"/>
    <cellStyle name="Normal 7 2 2 2 5 3 2" xfId="19289" xr:uid="{00000000-0005-0000-0000-0000E1AB0000}"/>
    <cellStyle name="Normal 7 2 2 2 5 3 3" xfId="27588" xr:uid="{00000000-0005-0000-0000-0000E2AB0000}"/>
    <cellStyle name="Normal 7 2 2 2 5 3 4" xfId="35979" xr:uid="{00000000-0005-0000-0000-0000E3AB0000}"/>
    <cellStyle name="Normal 7 2 2 2 5 3 5" xfId="44253" xr:uid="{00000000-0005-0000-0000-0000E4AB0000}"/>
    <cellStyle name="Normal 7 2 2 2 5 3 6" xfId="52613" xr:uid="{00000000-0005-0000-0000-0000E5AB0000}"/>
    <cellStyle name="Normal 7 2 2 2 5 3 7" xfId="60883" xr:uid="{00000000-0005-0000-0000-0000E6AB0000}"/>
    <cellStyle name="Normal 7 2 2 2 5 4" xfId="13766" xr:uid="{00000000-0005-0000-0000-0000E7AB0000}"/>
    <cellStyle name="Normal 7 2 2 2 5 5" xfId="22065" xr:uid="{00000000-0005-0000-0000-0000E8AB0000}"/>
    <cellStyle name="Normal 7 2 2 2 5 6" xfId="30456" xr:uid="{00000000-0005-0000-0000-0000E9AB0000}"/>
    <cellStyle name="Normal 7 2 2 2 5 7" xfId="38730" xr:uid="{00000000-0005-0000-0000-0000EAAB0000}"/>
    <cellStyle name="Normal 7 2 2 2 5 8" xfId="47090" xr:uid="{00000000-0005-0000-0000-0000EBAB0000}"/>
    <cellStyle name="Normal 7 2 2 2 5 9" xfId="55360" xr:uid="{00000000-0005-0000-0000-0000ECAB0000}"/>
    <cellStyle name="Normal 7 2 2 2 6" xfId="3430" xr:uid="{00000000-0005-0000-0000-0000EDAB0000}"/>
    <cellStyle name="Normal 7 2 2 2 6 2" xfId="9013" xr:uid="{00000000-0005-0000-0000-0000EEAB0000}"/>
    <cellStyle name="Normal 7 2 2 2 6 3" xfId="14536" xr:uid="{00000000-0005-0000-0000-0000EFAB0000}"/>
    <cellStyle name="Normal 7 2 2 2 6 4" xfId="22835" xr:uid="{00000000-0005-0000-0000-0000F0AB0000}"/>
    <cellStyle name="Normal 7 2 2 2 6 5" xfId="31226" xr:uid="{00000000-0005-0000-0000-0000F1AB0000}"/>
    <cellStyle name="Normal 7 2 2 2 6 6" xfId="39500" xr:uid="{00000000-0005-0000-0000-0000F2AB0000}"/>
    <cellStyle name="Normal 7 2 2 2 6 7" xfId="47860" xr:uid="{00000000-0005-0000-0000-0000F3AB0000}"/>
    <cellStyle name="Normal 7 2 2 2 6 8" xfId="56130" xr:uid="{00000000-0005-0000-0000-0000F4AB0000}"/>
    <cellStyle name="Normal 7 2 2 2 7" xfId="6272" xr:uid="{00000000-0005-0000-0000-0000F5AB0000}"/>
    <cellStyle name="Normal 7 2 2 2 7 2" xfId="17338" xr:uid="{00000000-0005-0000-0000-0000F6AB0000}"/>
    <cellStyle name="Normal 7 2 2 2 7 3" xfId="25637" xr:uid="{00000000-0005-0000-0000-0000F7AB0000}"/>
    <cellStyle name="Normal 7 2 2 2 7 4" xfId="34028" xr:uid="{00000000-0005-0000-0000-0000F8AB0000}"/>
    <cellStyle name="Normal 7 2 2 2 7 5" xfId="42302" xr:uid="{00000000-0005-0000-0000-0000F9AB0000}"/>
    <cellStyle name="Normal 7 2 2 2 7 6" xfId="50662" xr:uid="{00000000-0005-0000-0000-0000FAAB0000}"/>
    <cellStyle name="Normal 7 2 2 2 7 7" xfId="58932" xr:uid="{00000000-0005-0000-0000-0000FBAB0000}"/>
    <cellStyle name="Normal 7 2 2 2 8" xfId="11815" xr:uid="{00000000-0005-0000-0000-0000FCAB0000}"/>
    <cellStyle name="Normal 7 2 2 2 9" xfId="20114" xr:uid="{00000000-0005-0000-0000-0000FDAB0000}"/>
    <cellStyle name="Normal 7 2 2 3" xfId="374" xr:uid="{00000000-0005-0000-0000-0000FEAB0000}"/>
    <cellStyle name="Normal 7 2 2 3 10" xfId="36834" xr:uid="{00000000-0005-0000-0000-0000FFAB0000}"/>
    <cellStyle name="Normal 7 2 2 3 11" xfId="45196" xr:uid="{00000000-0005-0000-0000-000000AC0000}"/>
    <cellStyle name="Normal 7 2 2 3 12" xfId="53468" xr:uid="{00000000-0005-0000-0000-000001AC0000}"/>
    <cellStyle name="Normal 7 2 2 3 13" xfId="62114" xr:uid="{00000000-0005-0000-0000-000002AC0000}"/>
    <cellStyle name="Normal 7 2 2 3 2" xfId="657" xr:uid="{00000000-0005-0000-0000-000003AC0000}"/>
    <cellStyle name="Normal 7 2 2 3 2 10" xfId="45469" xr:uid="{00000000-0005-0000-0000-000004AC0000}"/>
    <cellStyle name="Normal 7 2 2 3 2 11" xfId="53741" xr:uid="{00000000-0005-0000-0000-000005AC0000}"/>
    <cellStyle name="Normal 7 2 2 3 2 12" xfId="62115" xr:uid="{00000000-0005-0000-0000-000006AC0000}"/>
    <cellStyle name="Normal 7 2 2 3 2 2" xfId="2235" xr:uid="{00000000-0005-0000-0000-000007AC0000}"/>
    <cellStyle name="Normal 7 2 2 3 2 2 2" xfId="4993" xr:uid="{00000000-0005-0000-0000-000008AC0000}"/>
    <cellStyle name="Normal 7 2 2 3 2 2 2 2" xfId="10571" xr:uid="{00000000-0005-0000-0000-000009AC0000}"/>
    <cellStyle name="Normal 7 2 2 3 2 2 2 3" xfId="16094" xr:uid="{00000000-0005-0000-0000-00000AAC0000}"/>
    <cellStyle name="Normal 7 2 2 3 2 2 2 4" xfId="24393" xr:uid="{00000000-0005-0000-0000-00000BAC0000}"/>
    <cellStyle name="Normal 7 2 2 3 2 2 2 5" xfId="32784" xr:uid="{00000000-0005-0000-0000-00000CAC0000}"/>
    <cellStyle name="Normal 7 2 2 3 2 2 2 6" xfId="41058" xr:uid="{00000000-0005-0000-0000-00000DAC0000}"/>
    <cellStyle name="Normal 7 2 2 3 2 2 2 7" xfId="49418" xr:uid="{00000000-0005-0000-0000-00000EAC0000}"/>
    <cellStyle name="Normal 7 2 2 3 2 2 2 8" xfId="57688" xr:uid="{00000000-0005-0000-0000-00000FAC0000}"/>
    <cellStyle name="Normal 7 2 2 3 2 2 3" xfId="7826" xr:uid="{00000000-0005-0000-0000-000010AC0000}"/>
    <cellStyle name="Normal 7 2 2 3 2 2 3 2" xfId="18892" xr:uid="{00000000-0005-0000-0000-000011AC0000}"/>
    <cellStyle name="Normal 7 2 2 3 2 2 3 3" xfId="27191" xr:uid="{00000000-0005-0000-0000-000012AC0000}"/>
    <cellStyle name="Normal 7 2 2 3 2 2 3 4" xfId="35582" xr:uid="{00000000-0005-0000-0000-000013AC0000}"/>
    <cellStyle name="Normal 7 2 2 3 2 2 3 5" xfId="43856" xr:uid="{00000000-0005-0000-0000-000014AC0000}"/>
    <cellStyle name="Normal 7 2 2 3 2 2 3 6" xfId="52216" xr:uid="{00000000-0005-0000-0000-000015AC0000}"/>
    <cellStyle name="Normal 7 2 2 3 2 2 3 7" xfId="60486" xr:uid="{00000000-0005-0000-0000-000016AC0000}"/>
    <cellStyle name="Normal 7 2 2 3 2 2 4" xfId="13369" xr:uid="{00000000-0005-0000-0000-000017AC0000}"/>
    <cellStyle name="Normal 7 2 2 3 2 2 5" xfId="21668" xr:uid="{00000000-0005-0000-0000-000018AC0000}"/>
    <cellStyle name="Normal 7 2 2 3 2 2 6" xfId="30059" xr:uid="{00000000-0005-0000-0000-000019AC0000}"/>
    <cellStyle name="Normal 7 2 2 3 2 2 7" xfId="38333" xr:uid="{00000000-0005-0000-0000-00001AAC0000}"/>
    <cellStyle name="Normal 7 2 2 3 2 2 8" xfId="46693" xr:uid="{00000000-0005-0000-0000-00001BAC0000}"/>
    <cellStyle name="Normal 7 2 2 3 2 2 9" xfId="54963" xr:uid="{00000000-0005-0000-0000-00001CAC0000}"/>
    <cellStyle name="Normal 7 2 2 3 2 3" xfId="3140" xr:uid="{00000000-0005-0000-0000-00001DAC0000}"/>
    <cellStyle name="Normal 7 2 2 3 2 3 2" xfId="5876" xr:uid="{00000000-0005-0000-0000-00001EAC0000}"/>
    <cellStyle name="Normal 7 2 2 3 2 3 2 2" xfId="11454" xr:uid="{00000000-0005-0000-0000-00001FAC0000}"/>
    <cellStyle name="Normal 7 2 2 3 2 3 2 3" xfId="16977" xr:uid="{00000000-0005-0000-0000-000020AC0000}"/>
    <cellStyle name="Normal 7 2 2 3 2 3 2 4" xfId="25276" xr:uid="{00000000-0005-0000-0000-000021AC0000}"/>
    <cellStyle name="Normal 7 2 2 3 2 3 2 5" xfId="33667" xr:uid="{00000000-0005-0000-0000-000022AC0000}"/>
    <cellStyle name="Normal 7 2 2 3 2 3 2 6" xfId="41941" xr:uid="{00000000-0005-0000-0000-000023AC0000}"/>
    <cellStyle name="Normal 7 2 2 3 2 3 2 7" xfId="50301" xr:uid="{00000000-0005-0000-0000-000024AC0000}"/>
    <cellStyle name="Normal 7 2 2 3 2 3 2 8" xfId="58571" xr:uid="{00000000-0005-0000-0000-000025AC0000}"/>
    <cellStyle name="Normal 7 2 2 3 2 3 3" xfId="8709" xr:uid="{00000000-0005-0000-0000-000026AC0000}"/>
    <cellStyle name="Normal 7 2 2 3 2 3 3 2" xfId="19775" xr:uid="{00000000-0005-0000-0000-000027AC0000}"/>
    <cellStyle name="Normal 7 2 2 3 2 3 3 3" xfId="28074" xr:uid="{00000000-0005-0000-0000-000028AC0000}"/>
    <cellStyle name="Normal 7 2 2 3 2 3 3 4" xfId="36465" xr:uid="{00000000-0005-0000-0000-000029AC0000}"/>
    <cellStyle name="Normal 7 2 2 3 2 3 3 5" xfId="44739" xr:uid="{00000000-0005-0000-0000-00002AAC0000}"/>
    <cellStyle name="Normal 7 2 2 3 2 3 3 6" xfId="53099" xr:uid="{00000000-0005-0000-0000-00002BAC0000}"/>
    <cellStyle name="Normal 7 2 2 3 2 3 3 7" xfId="61369" xr:uid="{00000000-0005-0000-0000-00002CAC0000}"/>
    <cellStyle name="Normal 7 2 2 3 2 3 4" xfId="14252" xr:uid="{00000000-0005-0000-0000-00002DAC0000}"/>
    <cellStyle name="Normal 7 2 2 3 2 3 5" xfId="22551" xr:uid="{00000000-0005-0000-0000-00002EAC0000}"/>
    <cellStyle name="Normal 7 2 2 3 2 3 6" xfId="30942" xr:uid="{00000000-0005-0000-0000-00002FAC0000}"/>
    <cellStyle name="Normal 7 2 2 3 2 3 7" xfId="39216" xr:uid="{00000000-0005-0000-0000-000030AC0000}"/>
    <cellStyle name="Normal 7 2 2 3 2 3 8" xfId="47576" xr:uid="{00000000-0005-0000-0000-000031AC0000}"/>
    <cellStyle name="Normal 7 2 2 3 2 3 9" xfId="55846" xr:uid="{00000000-0005-0000-0000-000032AC0000}"/>
    <cellStyle name="Normal 7 2 2 3 2 4" xfId="3761" xr:uid="{00000000-0005-0000-0000-000033AC0000}"/>
    <cellStyle name="Normal 7 2 2 3 2 4 2" xfId="9343" xr:uid="{00000000-0005-0000-0000-000034AC0000}"/>
    <cellStyle name="Normal 7 2 2 3 2 4 3" xfId="14866" xr:uid="{00000000-0005-0000-0000-000035AC0000}"/>
    <cellStyle name="Normal 7 2 2 3 2 4 4" xfId="23165" xr:uid="{00000000-0005-0000-0000-000036AC0000}"/>
    <cellStyle name="Normal 7 2 2 3 2 4 5" xfId="31556" xr:uid="{00000000-0005-0000-0000-000037AC0000}"/>
    <cellStyle name="Normal 7 2 2 3 2 4 6" xfId="39830" xr:uid="{00000000-0005-0000-0000-000038AC0000}"/>
    <cellStyle name="Normal 7 2 2 3 2 4 7" xfId="48190" xr:uid="{00000000-0005-0000-0000-000039AC0000}"/>
    <cellStyle name="Normal 7 2 2 3 2 4 8" xfId="56460" xr:uid="{00000000-0005-0000-0000-00003AAC0000}"/>
    <cellStyle name="Normal 7 2 2 3 2 5" xfId="6602" xr:uid="{00000000-0005-0000-0000-00003BAC0000}"/>
    <cellStyle name="Normal 7 2 2 3 2 5 2" xfId="17668" xr:uid="{00000000-0005-0000-0000-00003CAC0000}"/>
    <cellStyle name="Normal 7 2 2 3 2 5 3" xfId="25967" xr:uid="{00000000-0005-0000-0000-00003DAC0000}"/>
    <cellStyle name="Normal 7 2 2 3 2 5 4" xfId="34358" xr:uid="{00000000-0005-0000-0000-00003EAC0000}"/>
    <cellStyle name="Normal 7 2 2 3 2 5 5" xfId="42632" xr:uid="{00000000-0005-0000-0000-00003FAC0000}"/>
    <cellStyle name="Normal 7 2 2 3 2 5 6" xfId="50992" xr:uid="{00000000-0005-0000-0000-000040AC0000}"/>
    <cellStyle name="Normal 7 2 2 3 2 5 7" xfId="59262" xr:uid="{00000000-0005-0000-0000-000041AC0000}"/>
    <cellStyle name="Normal 7 2 2 3 2 6" xfId="12145" xr:uid="{00000000-0005-0000-0000-000042AC0000}"/>
    <cellStyle name="Normal 7 2 2 3 2 7" xfId="20444" xr:uid="{00000000-0005-0000-0000-000043AC0000}"/>
    <cellStyle name="Normal 7 2 2 3 2 8" xfId="28834" xr:uid="{00000000-0005-0000-0000-000044AC0000}"/>
    <cellStyle name="Normal 7 2 2 3 2 9" xfId="37107" xr:uid="{00000000-0005-0000-0000-000045AC0000}"/>
    <cellStyle name="Normal 7 2 2 3 3" xfId="1968" xr:uid="{00000000-0005-0000-0000-000046AC0000}"/>
    <cellStyle name="Normal 7 2 2 3 3 2" xfId="4729" xr:uid="{00000000-0005-0000-0000-000047AC0000}"/>
    <cellStyle name="Normal 7 2 2 3 3 2 2" xfId="10307" xr:uid="{00000000-0005-0000-0000-000048AC0000}"/>
    <cellStyle name="Normal 7 2 2 3 3 2 3" xfId="15830" xr:uid="{00000000-0005-0000-0000-000049AC0000}"/>
    <cellStyle name="Normal 7 2 2 3 3 2 4" xfId="24129" xr:uid="{00000000-0005-0000-0000-00004AAC0000}"/>
    <cellStyle name="Normal 7 2 2 3 3 2 5" xfId="32520" xr:uid="{00000000-0005-0000-0000-00004BAC0000}"/>
    <cellStyle name="Normal 7 2 2 3 3 2 6" xfId="40794" xr:uid="{00000000-0005-0000-0000-00004CAC0000}"/>
    <cellStyle name="Normal 7 2 2 3 3 2 7" xfId="49154" xr:uid="{00000000-0005-0000-0000-00004DAC0000}"/>
    <cellStyle name="Normal 7 2 2 3 3 2 8" xfId="57424" xr:uid="{00000000-0005-0000-0000-00004EAC0000}"/>
    <cellStyle name="Normal 7 2 2 3 3 3" xfId="7563" xr:uid="{00000000-0005-0000-0000-00004FAC0000}"/>
    <cellStyle name="Normal 7 2 2 3 3 3 2" xfId="18629" xr:uid="{00000000-0005-0000-0000-000050AC0000}"/>
    <cellStyle name="Normal 7 2 2 3 3 3 3" xfId="26928" xr:uid="{00000000-0005-0000-0000-000051AC0000}"/>
    <cellStyle name="Normal 7 2 2 3 3 3 4" xfId="35319" xr:uid="{00000000-0005-0000-0000-000052AC0000}"/>
    <cellStyle name="Normal 7 2 2 3 3 3 5" xfId="43593" xr:uid="{00000000-0005-0000-0000-000053AC0000}"/>
    <cellStyle name="Normal 7 2 2 3 3 3 6" xfId="51953" xr:uid="{00000000-0005-0000-0000-000054AC0000}"/>
    <cellStyle name="Normal 7 2 2 3 3 3 7" xfId="60223" xr:uid="{00000000-0005-0000-0000-000055AC0000}"/>
    <cellStyle name="Normal 7 2 2 3 3 4" xfId="13106" xr:uid="{00000000-0005-0000-0000-000056AC0000}"/>
    <cellStyle name="Normal 7 2 2 3 3 5" xfId="21405" xr:uid="{00000000-0005-0000-0000-000057AC0000}"/>
    <cellStyle name="Normal 7 2 2 3 3 6" xfId="29796" xr:uid="{00000000-0005-0000-0000-000058AC0000}"/>
    <cellStyle name="Normal 7 2 2 3 3 7" xfId="38070" xr:uid="{00000000-0005-0000-0000-000059AC0000}"/>
    <cellStyle name="Normal 7 2 2 3 3 8" xfId="46430" xr:uid="{00000000-0005-0000-0000-00005AAC0000}"/>
    <cellStyle name="Normal 7 2 2 3 3 9" xfId="54700" xr:uid="{00000000-0005-0000-0000-00005BAC0000}"/>
    <cellStyle name="Normal 7 2 2 3 4" xfId="2877" xr:uid="{00000000-0005-0000-0000-00005CAC0000}"/>
    <cellStyle name="Normal 7 2 2 3 4 2" xfId="5613" xr:uid="{00000000-0005-0000-0000-00005DAC0000}"/>
    <cellStyle name="Normal 7 2 2 3 4 2 2" xfId="11191" xr:uid="{00000000-0005-0000-0000-00005EAC0000}"/>
    <cellStyle name="Normal 7 2 2 3 4 2 3" xfId="16714" xr:uid="{00000000-0005-0000-0000-00005FAC0000}"/>
    <cellStyle name="Normal 7 2 2 3 4 2 4" xfId="25013" xr:uid="{00000000-0005-0000-0000-000060AC0000}"/>
    <cellStyle name="Normal 7 2 2 3 4 2 5" xfId="33404" xr:uid="{00000000-0005-0000-0000-000061AC0000}"/>
    <cellStyle name="Normal 7 2 2 3 4 2 6" xfId="41678" xr:uid="{00000000-0005-0000-0000-000062AC0000}"/>
    <cellStyle name="Normal 7 2 2 3 4 2 7" xfId="50038" xr:uid="{00000000-0005-0000-0000-000063AC0000}"/>
    <cellStyle name="Normal 7 2 2 3 4 2 8" xfId="58308" xr:uid="{00000000-0005-0000-0000-000064AC0000}"/>
    <cellStyle name="Normal 7 2 2 3 4 3" xfId="8446" xr:uid="{00000000-0005-0000-0000-000065AC0000}"/>
    <cellStyle name="Normal 7 2 2 3 4 3 2" xfId="19512" xr:uid="{00000000-0005-0000-0000-000066AC0000}"/>
    <cellStyle name="Normal 7 2 2 3 4 3 3" xfId="27811" xr:uid="{00000000-0005-0000-0000-000067AC0000}"/>
    <cellStyle name="Normal 7 2 2 3 4 3 4" xfId="36202" xr:uid="{00000000-0005-0000-0000-000068AC0000}"/>
    <cellStyle name="Normal 7 2 2 3 4 3 5" xfId="44476" xr:uid="{00000000-0005-0000-0000-000069AC0000}"/>
    <cellStyle name="Normal 7 2 2 3 4 3 6" xfId="52836" xr:uid="{00000000-0005-0000-0000-00006AAC0000}"/>
    <cellStyle name="Normal 7 2 2 3 4 3 7" xfId="61106" xr:uid="{00000000-0005-0000-0000-00006BAC0000}"/>
    <cellStyle name="Normal 7 2 2 3 4 4" xfId="13989" xr:uid="{00000000-0005-0000-0000-00006CAC0000}"/>
    <cellStyle name="Normal 7 2 2 3 4 5" xfId="22288" xr:uid="{00000000-0005-0000-0000-00006DAC0000}"/>
    <cellStyle name="Normal 7 2 2 3 4 6" xfId="30679" xr:uid="{00000000-0005-0000-0000-00006EAC0000}"/>
    <cellStyle name="Normal 7 2 2 3 4 7" xfId="38953" xr:uid="{00000000-0005-0000-0000-00006FAC0000}"/>
    <cellStyle name="Normal 7 2 2 3 4 8" xfId="47313" xr:uid="{00000000-0005-0000-0000-000070AC0000}"/>
    <cellStyle name="Normal 7 2 2 3 4 9" xfId="55583" xr:uid="{00000000-0005-0000-0000-000071AC0000}"/>
    <cellStyle name="Normal 7 2 2 3 5" xfId="3488" xr:uid="{00000000-0005-0000-0000-000072AC0000}"/>
    <cellStyle name="Normal 7 2 2 3 5 2" xfId="9070" xr:uid="{00000000-0005-0000-0000-000073AC0000}"/>
    <cellStyle name="Normal 7 2 2 3 5 3" xfId="14593" xr:uid="{00000000-0005-0000-0000-000074AC0000}"/>
    <cellStyle name="Normal 7 2 2 3 5 4" xfId="22892" xr:uid="{00000000-0005-0000-0000-000075AC0000}"/>
    <cellStyle name="Normal 7 2 2 3 5 5" xfId="31283" xr:uid="{00000000-0005-0000-0000-000076AC0000}"/>
    <cellStyle name="Normal 7 2 2 3 5 6" xfId="39557" xr:uid="{00000000-0005-0000-0000-000077AC0000}"/>
    <cellStyle name="Normal 7 2 2 3 5 7" xfId="47917" xr:uid="{00000000-0005-0000-0000-000078AC0000}"/>
    <cellStyle name="Normal 7 2 2 3 5 8" xfId="56187" xr:uid="{00000000-0005-0000-0000-000079AC0000}"/>
    <cellStyle name="Normal 7 2 2 3 6" xfId="6329" xr:uid="{00000000-0005-0000-0000-00007AAC0000}"/>
    <cellStyle name="Normal 7 2 2 3 6 2" xfId="17395" xr:uid="{00000000-0005-0000-0000-00007BAC0000}"/>
    <cellStyle name="Normal 7 2 2 3 6 3" xfId="25694" xr:uid="{00000000-0005-0000-0000-00007CAC0000}"/>
    <cellStyle name="Normal 7 2 2 3 6 4" xfId="34085" xr:uid="{00000000-0005-0000-0000-00007DAC0000}"/>
    <cellStyle name="Normal 7 2 2 3 6 5" xfId="42359" xr:uid="{00000000-0005-0000-0000-00007EAC0000}"/>
    <cellStyle name="Normal 7 2 2 3 6 6" xfId="50719" xr:uid="{00000000-0005-0000-0000-00007FAC0000}"/>
    <cellStyle name="Normal 7 2 2 3 6 7" xfId="58989" xr:uid="{00000000-0005-0000-0000-000080AC0000}"/>
    <cellStyle name="Normal 7 2 2 3 7" xfId="11872" xr:uid="{00000000-0005-0000-0000-000081AC0000}"/>
    <cellStyle name="Normal 7 2 2 3 8" xfId="20171" xr:uid="{00000000-0005-0000-0000-000082AC0000}"/>
    <cellStyle name="Normal 7 2 2 3 9" xfId="28561" xr:uid="{00000000-0005-0000-0000-000083AC0000}"/>
    <cellStyle name="Normal 7 2 2 4" xfId="523" xr:uid="{00000000-0005-0000-0000-000084AC0000}"/>
    <cellStyle name="Normal 7 2 2 4 10" xfId="45337" xr:uid="{00000000-0005-0000-0000-000085AC0000}"/>
    <cellStyle name="Normal 7 2 2 4 11" xfId="53609" xr:uid="{00000000-0005-0000-0000-000086AC0000}"/>
    <cellStyle name="Normal 7 2 2 4 12" xfId="62116" xr:uid="{00000000-0005-0000-0000-000087AC0000}"/>
    <cellStyle name="Normal 7 2 2 4 2" xfId="2105" xr:uid="{00000000-0005-0000-0000-000088AC0000}"/>
    <cellStyle name="Normal 7 2 2 4 2 2" xfId="4863" xr:uid="{00000000-0005-0000-0000-000089AC0000}"/>
    <cellStyle name="Normal 7 2 2 4 2 2 2" xfId="10441" xr:uid="{00000000-0005-0000-0000-00008AAC0000}"/>
    <cellStyle name="Normal 7 2 2 4 2 2 3" xfId="15964" xr:uid="{00000000-0005-0000-0000-00008BAC0000}"/>
    <cellStyle name="Normal 7 2 2 4 2 2 4" xfId="24263" xr:uid="{00000000-0005-0000-0000-00008CAC0000}"/>
    <cellStyle name="Normal 7 2 2 4 2 2 5" xfId="32654" xr:uid="{00000000-0005-0000-0000-00008DAC0000}"/>
    <cellStyle name="Normal 7 2 2 4 2 2 6" xfId="40928" xr:uid="{00000000-0005-0000-0000-00008EAC0000}"/>
    <cellStyle name="Normal 7 2 2 4 2 2 7" xfId="49288" xr:uid="{00000000-0005-0000-0000-00008FAC0000}"/>
    <cellStyle name="Normal 7 2 2 4 2 2 8" xfId="57558" xr:uid="{00000000-0005-0000-0000-000090AC0000}"/>
    <cellStyle name="Normal 7 2 2 4 2 3" xfId="7697" xr:uid="{00000000-0005-0000-0000-000091AC0000}"/>
    <cellStyle name="Normal 7 2 2 4 2 3 2" xfId="18763" xr:uid="{00000000-0005-0000-0000-000092AC0000}"/>
    <cellStyle name="Normal 7 2 2 4 2 3 3" xfId="27062" xr:uid="{00000000-0005-0000-0000-000093AC0000}"/>
    <cellStyle name="Normal 7 2 2 4 2 3 4" xfId="35453" xr:uid="{00000000-0005-0000-0000-000094AC0000}"/>
    <cellStyle name="Normal 7 2 2 4 2 3 5" xfId="43727" xr:uid="{00000000-0005-0000-0000-000095AC0000}"/>
    <cellStyle name="Normal 7 2 2 4 2 3 6" xfId="52087" xr:uid="{00000000-0005-0000-0000-000096AC0000}"/>
    <cellStyle name="Normal 7 2 2 4 2 3 7" xfId="60357" xr:uid="{00000000-0005-0000-0000-000097AC0000}"/>
    <cellStyle name="Normal 7 2 2 4 2 4" xfId="13240" xr:uid="{00000000-0005-0000-0000-000098AC0000}"/>
    <cellStyle name="Normal 7 2 2 4 2 5" xfId="21539" xr:uid="{00000000-0005-0000-0000-000099AC0000}"/>
    <cellStyle name="Normal 7 2 2 4 2 6" xfId="29930" xr:uid="{00000000-0005-0000-0000-00009AAC0000}"/>
    <cellStyle name="Normal 7 2 2 4 2 7" xfId="38204" xr:uid="{00000000-0005-0000-0000-00009BAC0000}"/>
    <cellStyle name="Normal 7 2 2 4 2 8" xfId="46564" xr:uid="{00000000-0005-0000-0000-00009CAC0000}"/>
    <cellStyle name="Normal 7 2 2 4 2 9" xfId="54834" xr:uid="{00000000-0005-0000-0000-00009DAC0000}"/>
    <cellStyle name="Normal 7 2 2 4 3" xfId="3011" xr:uid="{00000000-0005-0000-0000-00009EAC0000}"/>
    <cellStyle name="Normal 7 2 2 4 3 2" xfId="5747" xr:uid="{00000000-0005-0000-0000-00009FAC0000}"/>
    <cellStyle name="Normal 7 2 2 4 3 2 2" xfId="11325" xr:uid="{00000000-0005-0000-0000-0000A0AC0000}"/>
    <cellStyle name="Normal 7 2 2 4 3 2 3" xfId="16848" xr:uid="{00000000-0005-0000-0000-0000A1AC0000}"/>
    <cellStyle name="Normal 7 2 2 4 3 2 4" xfId="25147" xr:uid="{00000000-0005-0000-0000-0000A2AC0000}"/>
    <cellStyle name="Normal 7 2 2 4 3 2 5" xfId="33538" xr:uid="{00000000-0005-0000-0000-0000A3AC0000}"/>
    <cellStyle name="Normal 7 2 2 4 3 2 6" xfId="41812" xr:uid="{00000000-0005-0000-0000-0000A4AC0000}"/>
    <cellStyle name="Normal 7 2 2 4 3 2 7" xfId="50172" xr:uid="{00000000-0005-0000-0000-0000A5AC0000}"/>
    <cellStyle name="Normal 7 2 2 4 3 2 8" xfId="58442" xr:uid="{00000000-0005-0000-0000-0000A6AC0000}"/>
    <cellStyle name="Normal 7 2 2 4 3 3" xfId="8580" xr:uid="{00000000-0005-0000-0000-0000A7AC0000}"/>
    <cellStyle name="Normal 7 2 2 4 3 3 2" xfId="19646" xr:uid="{00000000-0005-0000-0000-0000A8AC0000}"/>
    <cellStyle name="Normal 7 2 2 4 3 3 3" xfId="27945" xr:uid="{00000000-0005-0000-0000-0000A9AC0000}"/>
    <cellStyle name="Normal 7 2 2 4 3 3 4" xfId="36336" xr:uid="{00000000-0005-0000-0000-0000AAAC0000}"/>
    <cellStyle name="Normal 7 2 2 4 3 3 5" xfId="44610" xr:uid="{00000000-0005-0000-0000-0000ABAC0000}"/>
    <cellStyle name="Normal 7 2 2 4 3 3 6" xfId="52970" xr:uid="{00000000-0005-0000-0000-0000ACAC0000}"/>
    <cellStyle name="Normal 7 2 2 4 3 3 7" xfId="61240" xr:uid="{00000000-0005-0000-0000-0000ADAC0000}"/>
    <cellStyle name="Normal 7 2 2 4 3 4" xfId="14123" xr:uid="{00000000-0005-0000-0000-0000AEAC0000}"/>
    <cellStyle name="Normal 7 2 2 4 3 5" xfId="22422" xr:uid="{00000000-0005-0000-0000-0000AFAC0000}"/>
    <cellStyle name="Normal 7 2 2 4 3 6" xfId="30813" xr:uid="{00000000-0005-0000-0000-0000B0AC0000}"/>
    <cellStyle name="Normal 7 2 2 4 3 7" xfId="39087" xr:uid="{00000000-0005-0000-0000-0000B1AC0000}"/>
    <cellStyle name="Normal 7 2 2 4 3 8" xfId="47447" xr:uid="{00000000-0005-0000-0000-0000B2AC0000}"/>
    <cellStyle name="Normal 7 2 2 4 3 9" xfId="55717" xr:uid="{00000000-0005-0000-0000-0000B3AC0000}"/>
    <cellStyle name="Normal 7 2 2 4 4" xfId="3629" xr:uid="{00000000-0005-0000-0000-0000B4AC0000}"/>
    <cellStyle name="Normal 7 2 2 4 4 2" xfId="9211" xr:uid="{00000000-0005-0000-0000-0000B5AC0000}"/>
    <cellStyle name="Normal 7 2 2 4 4 3" xfId="14734" xr:uid="{00000000-0005-0000-0000-0000B6AC0000}"/>
    <cellStyle name="Normal 7 2 2 4 4 4" xfId="23033" xr:uid="{00000000-0005-0000-0000-0000B7AC0000}"/>
    <cellStyle name="Normal 7 2 2 4 4 5" xfId="31424" xr:uid="{00000000-0005-0000-0000-0000B8AC0000}"/>
    <cellStyle name="Normal 7 2 2 4 4 6" xfId="39698" xr:uid="{00000000-0005-0000-0000-0000B9AC0000}"/>
    <cellStyle name="Normal 7 2 2 4 4 7" xfId="48058" xr:uid="{00000000-0005-0000-0000-0000BAAC0000}"/>
    <cellStyle name="Normal 7 2 2 4 4 8" xfId="56328" xr:uid="{00000000-0005-0000-0000-0000BBAC0000}"/>
    <cellStyle name="Normal 7 2 2 4 5" xfId="6470" xr:uid="{00000000-0005-0000-0000-0000BCAC0000}"/>
    <cellStyle name="Normal 7 2 2 4 5 2" xfId="17536" xr:uid="{00000000-0005-0000-0000-0000BDAC0000}"/>
    <cellStyle name="Normal 7 2 2 4 5 3" xfId="25835" xr:uid="{00000000-0005-0000-0000-0000BEAC0000}"/>
    <cellStyle name="Normal 7 2 2 4 5 4" xfId="34226" xr:uid="{00000000-0005-0000-0000-0000BFAC0000}"/>
    <cellStyle name="Normal 7 2 2 4 5 5" xfId="42500" xr:uid="{00000000-0005-0000-0000-0000C0AC0000}"/>
    <cellStyle name="Normal 7 2 2 4 5 6" xfId="50860" xr:uid="{00000000-0005-0000-0000-0000C1AC0000}"/>
    <cellStyle name="Normal 7 2 2 4 5 7" xfId="59130" xr:uid="{00000000-0005-0000-0000-0000C2AC0000}"/>
    <cellStyle name="Normal 7 2 2 4 6" xfId="12013" xr:uid="{00000000-0005-0000-0000-0000C3AC0000}"/>
    <cellStyle name="Normal 7 2 2 4 7" xfId="20312" xr:uid="{00000000-0005-0000-0000-0000C4AC0000}"/>
    <cellStyle name="Normal 7 2 2 4 8" xfId="28702" xr:uid="{00000000-0005-0000-0000-0000C5AC0000}"/>
    <cellStyle name="Normal 7 2 2 4 9" xfId="36975" xr:uid="{00000000-0005-0000-0000-0000C6AC0000}"/>
    <cellStyle name="Normal 7 2 2 5" xfId="1714" xr:uid="{00000000-0005-0000-0000-0000C7AC0000}"/>
    <cellStyle name="Normal 7 2 2 5 2" xfId="4503" xr:uid="{00000000-0005-0000-0000-0000C8AC0000}"/>
    <cellStyle name="Normal 7 2 2 5 2 2" xfId="10081" xr:uid="{00000000-0005-0000-0000-0000C9AC0000}"/>
    <cellStyle name="Normal 7 2 2 5 2 3" xfId="15604" xr:uid="{00000000-0005-0000-0000-0000CAAC0000}"/>
    <cellStyle name="Normal 7 2 2 5 2 4" xfId="23903" xr:uid="{00000000-0005-0000-0000-0000CBAC0000}"/>
    <cellStyle name="Normal 7 2 2 5 2 5" xfId="32294" xr:uid="{00000000-0005-0000-0000-0000CCAC0000}"/>
    <cellStyle name="Normal 7 2 2 5 2 6" xfId="40568" xr:uid="{00000000-0005-0000-0000-0000CDAC0000}"/>
    <cellStyle name="Normal 7 2 2 5 2 7" xfId="48928" xr:uid="{00000000-0005-0000-0000-0000CEAC0000}"/>
    <cellStyle name="Normal 7 2 2 5 2 8" xfId="57198" xr:uid="{00000000-0005-0000-0000-0000CFAC0000}"/>
    <cellStyle name="Normal 7 2 2 5 3" xfId="7339" xr:uid="{00000000-0005-0000-0000-0000D0AC0000}"/>
    <cellStyle name="Normal 7 2 2 5 3 2" xfId="18405" xr:uid="{00000000-0005-0000-0000-0000D1AC0000}"/>
    <cellStyle name="Normal 7 2 2 5 3 3" xfId="26704" xr:uid="{00000000-0005-0000-0000-0000D2AC0000}"/>
    <cellStyle name="Normal 7 2 2 5 3 4" xfId="35095" xr:uid="{00000000-0005-0000-0000-0000D3AC0000}"/>
    <cellStyle name="Normal 7 2 2 5 3 5" xfId="43369" xr:uid="{00000000-0005-0000-0000-0000D4AC0000}"/>
    <cellStyle name="Normal 7 2 2 5 3 6" xfId="51729" xr:uid="{00000000-0005-0000-0000-0000D5AC0000}"/>
    <cellStyle name="Normal 7 2 2 5 3 7" xfId="59999" xr:uid="{00000000-0005-0000-0000-0000D6AC0000}"/>
    <cellStyle name="Normal 7 2 2 5 4" xfId="12882" xr:uid="{00000000-0005-0000-0000-0000D7AC0000}"/>
    <cellStyle name="Normal 7 2 2 5 5" xfId="21181" xr:uid="{00000000-0005-0000-0000-0000D8AC0000}"/>
    <cellStyle name="Normal 7 2 2 5 6" xfId="29571" xr:uid="{00000000-0005-0000-0000-0000D9AC0000}"/>
    <cellStyle name="Normal 7 2 2 5 7" xfId="37846" xr:uid="{00000000-0005-0000-0000-0000DAAC0000}"/>
    <cellStyle name="Normal 7 2 2 5 8" xfId="46206" xr:uid="{00000000-0005-0000-0000-0000DBAC0000}"/>
    <cellStyle name="Normal 7 2 2 5 9" xfId="54476" xr:uid="{00000000-0005-0000-0000-0000DCAC0000}"/>
    <cellStyle name="Normal 7 2 2 6" xfId="2653" xr:uid="{00000000-0005-0000-0000-0000DDAC0000}"/>
    <cellStyle name="Normal 7 2 2 6 2" xfId="5389" xr:uid="{00000000-0005-0000-0000-0000DEAC0000}"/>
    <cellStyle name="Normal 7 2 2 6 2 2" xfId="10967" xr:uid="{00000000-0005-0000-0000-0000DFAC0000}"/>
    <cellStyle name="Normal 7 2 2 6 2 3" xfId="16490" xr:uid="{00000000-0005-0000-0000-0000E0AC0000}"/>
    <cellStyle name="Normal 7 2 2 6 2 4" xfId="24789" xr:uid="{00000000-0005-0000-0000-0000E1AC0000}"/>
    <cellStyle name="Normal 7 2 2 6 2 5" xfId="33180" xr:uid="{00000000-0005-0000-0000-0000E2AC0000}"/>
    <cellStyle name="Normal 7 2 2 6 2 6" xfId="41454" xr:uid="{00000000-0005-0000-0000-0000E3AC0000}"/>
    <cellStyle name="Normal 7 2 2 6 2 7" xfId="49814" xr:uid="{00000000-0005-0000-0000-0000E4AC0000}"/>
    <cellStyle name="Normal 7 2 2 6 2 8" xfId="58084" xr:uid="{00000000-0005-0000-0000-0000E5AC0000}"/>
    <cellStyle name="Normal 7 2 2 6 3" xfId="8222" xr:uid="{00000000-0005-0000-0000-0000E6AC0000}"/>
    <cellStyle name="Normal 7 2 2 6 3 2" xfId="19288" xr:uid="{00000000-0005-0000-0000-0000E7AC0000}"/>
    <cellStyle name="Normal 7 2 2 6 3 3" xfId="27587" xr:uid="{00000000-0005-0000-0000-0000E8AC0000}"/>
    <cellStyle name="Normal 7 2 2 6 3 4" xfId="35978" xr:uid="{00000000-0005-0000-0000-0000E9AC0000}"/>
    <cellStyle name="Normal 7 2 2 6 3 5" xfId="44252" xr:uid="{00000000-0005-0000-0000-0000EAAC0000}"/>
    <cellStyle name="Normal 7 2 2 6 3 6" xfId="52612" xr:uid="{00000000-0005-0000-0000-0000EBAC0000}"/>
    <cellStyle name="Normal 7 2 2 6 3 7" xfId="60882" xr:uid="{00000000-0005-0000-0000-0000ECAC0000}"/>
    <cellStyle name="Normal 7 2 2 6 4" xfId="13765" xr:uid="{00000000-0005-0000-0000-0000EDAC0000}"/>
    <cellStyle name="Normal 7 2 2 6 5" xfId="22064" xr:uid="{00000000-0005-0000-0000-0000EEAC0000}"/>
    <cellStyle name="Normal 7 2 2 6 6" xfId="30455" xr:uid="{00000000-0005-0000-0000-0000EFAC0000}"/>
    <cellStyle name="Normal 7 2 2 6 7" xfId="38729" xr:uid="{00000000-0005-0000-0000-0000F0AC0000}"/>
    <cellStyle name="Normal 7 2 2 6 8" xfId="47089" xr:uid="{00000000-0005-0000-0000-0000F1AC0000}"/>
    <cellStyle name="Normal 7 2 2 6 9" xfId="55359" xr:uid="{00000000-0005-0000-0000-0000F2AC0000}"/>
    <cellStyle name="Normal 7 2 2 7" xfId="3351" xr:uid="{00000000-0005-0000-0000-0000F3AC0000}"/>
    <cellStyle name="Normal 7 2 2 7 2" xfId="8935" xr:uid="{00000000-0005-0000-0000-0000F4AC0000}"/>
    <cellStyle name="Normal 7 2 2 7 3" xfId="14458" xr:uid="{00000000-0005-0000-0000-0000F5AC0000}"/>
    <cellStyle name="Normal 7 2 2 7 4" xfId="22757" xr:uid="{00000000-0005-0000-0000-0000F6AC0000}"/>
    <cellStyle name="Normal 7 2 2 7 5" xfId="31148" xr:uid="{00000000-0005-0000-0000-0000F7AC0000}"/>
    <cellStyle name="Normal 7 2 2 7 6" xfId="39422" xr:uid="{00000000-0005-0000-0000-0000F8AC0000}"/>
    <cellStyle name="Normal 7 2 2 7 7" xfId="47782" xr:uid="{00000000-0005-0000-0000-0000F9AC0000}"/>
    <cellStyle name="Normal 7 2 2 7 8" xfId="56052" xr:uid="{00000000-0005-0000-0000-0000FAAC0000}"/>
    <cellStyle name="Normal 7 2 2 8" xfId="6194" xr:uid="{00000000-0005-0000-0000-0000FBAC0000}"/>
    <cellStyle name="Normal 7 2 2 8 2" xfId="17260" xr:uid="{00000000-0005-0000-0000-0000FCAC0000}"/>
    <cellStyle name="Normal 7 2 2 8 3" xfId="25559" xr:uid="{00000000-0005-0000-0000-0000FDAC0000}"/>
    <cellStyle name="Normal 7 2 2 8 4" xfId="33950" xr:uid="{00000000-0005-0000-0000-0000FEAC0000}"/>
    <cellStyle name="Normal 7 2 2 8 5" xfId="42224" xr:uid="{00000000-0005-0000-0000-0000FFAC0000}"/>
    <cellStyle name="Normal 7 2 2 8 6" xfId="50584" xr:uid="{00000000-0005-0000-0000-000000AD0000}"/>
    <cellStyle name="Normal 7 2 2 8 7" xfId="58854" xr:uid="{00000000-0005-0000-0000-000001AD0000}"/>
    <cellStyle name="Normal 7 2 2 9" xfId="11737" xr:uid="{00000000-0005-0000-0000-000002AD0000}"/>
    <cellStyle name="Normal 7 2 3" xfId="290" xr:uid="{00000000-0005-0000-0000-000003AD0000}"/>
    <cellStyle name="Normal 7 2 3 10" xfId="28478" xr:uid="{00000000-0005-0000-0000-000004AD0000}"/>
    <cellStyle name="Normal 7 2 3 11" xfId="36751" xr:uid="{00000000-0005-0000-0000-000005AD0000}"/>
    <cellStyle name="Normal 7 2 3 12" xfId="45113" xr:uid="{00000000-0005-0000-0000-000006AD0000}"/>
    <cellStyle name="Normal 7 2 3 13" xfId="53385" xr:uid="{00000000-0005-0000-0000-000007AD0000}"/>
    <cellStyle name="Normal 7 2 3 14" xfId="62117" xr:uid="{00000000-0005-0000-0000-000008AD0000}"/>
    <cellStyle name="Normal 7 2 3 2" xfId="426" xr:uid="{00000000-0005-0000-0000-000009AD0000}"/>
    <cellStyle name="Normal 7 2 3 2 10" xfId="36886" xr:uid="{00000000-0005-0000-0000-00000AAD0000}"/>
    <cellStyle name="Normal 7 2 3 2 11" xfId="45248" xr:uid="{00000000-0005-0000-0000-00000BAD0000}"/>
    <cellStyle name="Normal 7 2 3 2 12" xfId="53520" xr:uid="{00000000-0005-0000-0000-00000CAD0000}"/>
    <cellStyle name="Normal 7 2 3 2 13" xfId="62118" xr:uid="{00000000-0005-0000-0000-00000DAD0000}"/>
    <cellStyle name="Normal 7 2 3 2 2" xfId="709" xr:uid="{00000000-0005-0000-0000-00000EAD0000}"/>
    <cellStyle name="Normal 7 2 3 2 2 10" xfId="45521" xr:uid="{00000000-0005-0000-0000-00000FAD0000}"/>
    <cellStyle name="Normal 7 2 3 2 2 11" xfId="53793" xr:uid="{00000000-0005-0000-0000-000010AD0000}"/>
    <cellStyle name="Normal 7 2 3 2 2 12" xfId="62119" xr:uid="{00000000-0005-0000-0000-000011AD0000}"/>
    <cellStyle name="Normal 7 2 3 2 2 2" xfId="2286" xr:uid="{00000000-0005-0000-0000-000012AD0000}"/>
    <cellStyle name="Normal 7 2 3 2 2 2 2" xfId="5044" xr:uid="{00000000-0005-0000-0000-000013AD0000}"/>
    <cellStyle name="Normal 7 2 3 2 2 2 2 2" xfId="10622" xr:uid="{00000000-0005-0000-0000-000014AD0000}"/>
    <cellStyle name="Normal 7 2 3 2 2 2 2 3" xfId="16145" xr:uid="{00000000-0005-0000-0000-000015AD0000}"/>
    <cellStyle name="Normal 7 2 3 2 2 2 2 4" xfId="24444" xr:uid="{00000000-0005-0000-0000-000016AD0000}"/>
    <cellStyle name="Normal 7 2 3 2 2 2 2 5" xfId="32835" xr:uid="{00000000-0005-0000-0000-000017AD0000}"/>
    <cellStyle name="Normal 7 2 3 2 2 2 2 6" xfId="41109" xr:uid="{00000000-0005-0000-0000-000018AD0000}"/>
    <cellStyle name="Normal 7 2 3 2 2 2 2 7" xfId="49469" xr:uid="{00000000-0005-0000-0000-000019AD0000}"/>
    <cellStyle name="Normal 7 2 3 2 2 2 2 8" xfId="57739" xr:uid="{00000000-0005-0000-0000-00001AAD0000}"/>
    <cellStyle name="Normal 7 2 3 2 2 2 3" xfId="7877" xr:uid="{00000000-0005-0000-0000-00001BAD0000}"/>
    <cellStyle name="Normal 7 2 3 2 2 2 3 2" xfId="18943" xr:uid="{00000000-0005-0000-0000-00001CAD0000}"/>
    <cellStyle name="Normal 7 2 3 2 2 2 3 3" xfId="27242" xr:uid="{00000000-0005-0000-0000-00001DAD0000}"/>
    <cellStyle name="Normal 7 2 3 2 2 2 3 4" xfId="35633" xr:uid="{00000000-0005-0000-0000-00001EAD0000}"/>
    <cellStyle name="Normal 7 2 3 2 2 2 3 5" xfId="43907" xr:uid="{00000000-0005-0000-0000-00001FAD0000}"/>
    <cellStyle name="Normal 7 2 3 2 2 2 3 6" xfId="52267" xr:uid="{00000000-0005-0000-0000-000020AD0000}"/>
    <cellStyle name="Normal 7 2 3 2 2 2 3 7" xfId="60537" xr:uid="{00000000-0005-0000-0000-000021AD0000}"/>
    <cellStyle name="Normal 7 2 3 2 2 2 4" xfId="13420" xr:uid="{00000000-0005-0000-0000-000022AD0000}"/>
    <cellStyle name="Normal 7 2 3 2 2 2 5" xfId="21719" xr:uid="{00000000-0005-0000-0000-000023AD0000}"/>
    <cellStyle name="Normal 7 2 3 2 2 2 6" xfId="30110" xr:uid="{00000000-0005-0000-0000-000024AD0000}"/>
    <cellStyle name="Normal 7 2 3 2 2 2 7" xfId="38384" xr:uid="{00000000-0005-0000-0000-000025AD0000}"/>
    <cellStyle name="Normal 7 2 3 2 2 2 8" xfId="46744" xr:uid="{00000000-0005-0000-0000-000026AD0000}"/>
    <cellStyle name="Normal 7 2 3 2 2 2 9" xfId="55014" xr:uid="{00000000-0005-0000-0000-000027AD0000}"/>
    <cellStyle name="Normal 7 2 3 2 2 3" xfId="3191" xr:uid="{00000000-0005-0000-0000-000028AD0000}"/>
    <cellStyle name="Normal 7 2 3 2 2 3 2" xfId="5927" xr:uid="{00000000-0005-0000-0000-000029AD0000}"/>
    <cellStyle name="Normal 7 2 3 2 2 3 2 2" xfId="11505" xr:uid="{00000000-0005-0000-0000-00002AAD0000}"/>
    <cellStyle name="Normal 7 2 3 2 2 3 2 3" xfId="17028" xr:uid="{00000000-0005-0000-0000-00002BAD0000}"/>
    <cellStyle name="Normal 7 2 3 2 2 3 2 4" xfId="25327" xr:uid="{00000000-0005-0000-0000-00002CAD0000}"/>
    <cellStyle name="Normal 7 2 3 2 2 3 2 5" xfId="33718" xr:uid="{00000000-0005-0000-0000-00002DAD0000}"/>
    <cellStyle name="Normal 7 2 3 2 2 3 2 6" xfId="41992" xr:uid="{00000000-0005-0000-0000-00002EAD0000}"/>
    <cellStyle name="Normal 7 2 3 2 2 3 2 7" xfId="50352" xr:uid="{00000000-0005-0000-0000-00002FAD0000}"/>
    <cellStyle name="Normal 7 2 3 2 2 3 2 8" xfId="58622" xr:uid="{00000000-0005-0000-0000-000030AD0000}"/>
    <cellStyle name="Normal 7 2 3 2 2 3 3" xfId="8760" xr:uid="{00000000-0005-0000-0000-000031AD0000}"/>
    <cellStyle name="Normal 7 2 3 2 2 3 3 2" xfId="19826" xr:uid="{00000000-0005-0000-0000-000032AD0000}"/>
    <cellStyle name="Normal 7 2 3 2 2 3 3 3" xfId="28125" xr:uid="{00000000-0005-0000-0000-000033AD0000}"/>
    <cellStyle name="Normal 7 2 3 2 2 3 3 4" xfId="36516" xr:uid="{00000000-0005-0000-0000-000034AD0000}"/>
    <cellStyle name="Normal 7 2 3 2 2 3 3 5" xfId="44790" xr:uid="{00000000-0005-0000-0000-000035AD0000}"/>
    <cellStyle name="Normal 7 2 3 2 2 3 3 6" xfId="53150" xr:uid="{00000000-0005-0000-0000-000036AD0000}"/>
    <cellStyle name="Normal 7 2 3 2 2 3 3 7" xfId="61420" xr:uid="{00000000-0005-0000-0000-000037AD0000}"/>
    <cellStyle name="Normal 7 2 3 2 2 3 4" xfId="14303" xr:uid="{00000000-0005-0000-0000-000038AD0000}"/>
    <cellStyle name="Normal 7 2 3 2 2 3 5" xfId="22602" xr:uid="{00000000-0005-0000-0000-000039AD0000}"/>
    <cellStyle name="Normal 7 2 3 2 2 3 6" xfId="30993" xr:uid="{00000000-0005-0000-0000-00003AAD0000}"/>
    <cellStyle name="Normal 7 2 3 2 2 3 7" xfId="39267" xr:uid="{00000000-0005-0000-0000-00003BAD0000}"/>
    <cellStyle name="Normal 7 2 3 2 2 3 8" xfId="47627" xr:uid="{00000000-0005-0000-0000-00003CAD0000}"/>
    <cellStyle name="Normal 7 2 3 2 2 3 9" xfId="55897" xr:uid="{00000000-0005-0000-0000-00003DAD0000}"/>
    <cellStyle name="Normal 7 2 3 2 2 4" xfId="3813" xr:uid="{00000000-0005-0000-0000-00003EAD0000}"/>
    <cellStyle name="Normal 7 2 3 2 2 4 2" xfId="9395" xr:uid="{00000000-0005-0000-0000-00003FAD0000}"/>
    <cellStyle name="Normal 7 2 3 2 2 4 3" xfId="14918" xr:uid="{00000000-0005-0000-0000-000040AD0000}"/>
    <cellStyle name="Normal 7 2 3 2 2 4 4" xfId="23217" xr:uid="{00000000-0005-0000-0000-000041AD0000}"/>
    <cellStyle name="Normal 7 2 3 2 2 4 5" xfId="31608" xr:uid="{00000000-0005-0000-0000-000042AD0000}"/>
    <cellStyle name="Normal 7 2 3 2 2 4 6" xfId="39882" xr:uid="{00000000-0005-0000-0000-000043AD0000}"/>
    <cellStyle name="Normal 7 2 3 2 2 4 7" xfId="48242" xr:uid="{00000000-0005-0000-0000-000044AD0000}"/>
    <cellStyle name="Normal 7 2 3 2 2 4 8" xfId="56512" xr:uid="{00000000-0005-0000-0000-000045AD0000}"/>
    <cellStyle name="Normal 7 2 3 2 2 5" xfId="6654" xr:uid="{00000000-0005-0000-0000-000046AD0000}"/>
    <cellStyle name="Normal 7 2 3 2 2 5 2" xfId="17720" xr:uid="{00000000-0005-0000-0000-000047AD0000}"/>
    <cellStyle name="Normal 7 2 3 2 2 5 3" xfId="26019" xr:uid="{00000000-0005-0000-0000-000048AD0000}"/>
    <cellStyle name="Normal 7 2 3 2 2 5 4" xfId="34410" xr:uid="{00000000-0005-0000-0000-000049AD0000}"/>
    <cellStyle name="Normal 7 2 3 2 2 5 5" xfId="42684" xr:uid="{00000000-0005-0000-0000-00004AAD0000}"/>
    <cellStyle name="Normal 7 2 3 2 2 5 6" xfId="51044" xr:uid="{00000000-0005-0000-0000-00004BAD0000}"/>
    <cellStyle name="Normal 7 2 3 2 2 5 7" xfId="59314" xr:uid="{00000000-0005-0000-0000-00004CAD0000}"/>
    <cellStyle name="Normal 7 2 3 2 2 6" xfId="12197" xr:uid="{00000000-0005-0000-0000-00004DAD0000}"/>
    <cellStyle name="Normal 7 2 3 2 2 7" xfId="20496" xr:uid="{00000000-0005-0000-0000-00004EAD0000}"/>
    <cellStyle name="Normal 7 2 3 2 2 8" xfId="28886" xr:uid="{00000000-0005-0000-0000-00004FAD0000}"/>
    <cellStyle name="Normal 7 2 3 2 2 9" xfId="37159" xr:uid="{00000000-0005-0000-0000-000050AD0000}"/>
    <cellStyle name="Normal 7 2 3 2 3" xfId="2018" xr:uid="{00000000-0005-0000-0000-000051AD0000}"/>
    <cellStyle name="Normal 7 2 3 2 3 2" xfId="4779" xr:uid="{00000000-0005-0000-0000-000052AD0000}"/>
    <cellStyle name="Normal 7 2 3 2 3 2 2" xfId="10357" xr:uid="{00000000-0005-0000-0000-000053AD0000}"/>
    <cellStyle name="Normal 7 2 3 2 3 2 3" xfId="15880" xr:uid="{00000000-0005-0000-0000-000054AD0000}"/>
    <cellStyle name="Normal 7 2 3 2 3 2 4" xfId="24179" xr:uid="{00000000-0005-0000-0000-000055AD0000}"/>
    <cellStyle name="Normal 7 2 3 2 3 2 5" xfId="32570" xr:uid="{00000000-0005-0000-0000-000056AD0000}"/>
    <cellStyle name="Normal 7 2 3 2 3 2 6" xfId="40844" xr:uid="{00000000-0005-0000-0000-000057AD0000}"/>
    <cellStyle name="Normal 7 2 3 2 3 2 7" xfId="49204" xr:uid="{00000000-0005-0000-0000-000058AD0000}"/>
    <cellStyle name="Normal 7 2 3 2 3 2 8" xfId="57474" xr:uid="{00000000-0005-0000-0000-000059AD0000}"/>
    <cellStyle name="Normal 7 2 3 2 3 3" xfId="7613" xr:uid="{00000000-0005-0000-0000-00005AAD0000}"/>
    <cellStyle name="Normal 7 2 3 2 3 3 2" xfId="18679" xr:uid="{00000000-0005-0000-0000-00005BAD0000}"/>
    <cellStyle name="Normal 7 2 3 2 3 3 3" xfId="26978" xr:uid="{00000000-0005-0000-0000-00005CAD0000}"/>
    <cellStyle name="Normal 7 2 3 2 3 3 4" xfId="35369" xr:uid="{00000000-0005-0000-0000-00005DAD0000}"/>
    <cellStyle name="Normal 7 2 3 2 3 3 5" xfId="43643" xr:uid="{00000000-0005-0000-0000-00005EAD0000}"/>
    <cellStyle name="Normal 7 2 3 2 3 3 6" xfId="52003" xr:uid="{00000000-0005-0000-0000-00005FAD0000}"/>
    <cellStyle name="Normal 7 2 3 2 3 3 7" xfId="60273" xr:uid="{00000000-0005-0000-0000-000060AD0000}"/>
    <cellStyle name="Normal 7 2 3 2 3 4" xfId="13156" xr:uid="{00000000-0005-0000-0000-000061AD0000}"/>
    <cellStyle name="Normal 7 2 3 2 3 5" xfId="21455" xr:uid="{00000000-0005-0000-0000-000062AD0000}"/>
    <cellStyle name="Normal 7 2 3 2 3 6" xfId="29846" xr:uid="{00000000-0005-0000-0000-000063AD0000}"/>
    <cellStyle name="Normal 7 2 3 2 3 7" xfId="38120" xr:uid="{00000000-0005-0000-0000-000064AD0000}"/>
    <cellStyle name="Normal 7 2 3 2 3 8" xfId="46480" xr:uid="{00000000-0005-0000-0000-000065AD0000}"/>
    <cellStyle name="Normal 7 2 3 2 3 9" xfId="54750" xr:uid="{00000000-0005-0000-0000-000066AD0000}"/>
    <cellStyle name="Normal 7 2 3 2 4" xfId="2927" xr:uid="{00000000-0005-0000-0000-000067AD0000}"/>
    <cellStyle name="Normal 7 2 3 2 4 2" xfId="5663" xr:uid="{00000000-0005-0000-0000-000068AD0000}"/>
    <cellStyle name="Normal 7 2 3 2 4 2 2" xfId="11241" xr:uid="{00000000-0005-0000-0000-000069AD0000}"/>
    <cellStyle name="Normal 7 2 3 2 4 2 3" xfId="16764" xr:uid="{00000000-0005-0000-0000-00006AAD0000}"/>
    <cellStyle name="Normal 7 2 3 2 4 2 4" xfId="25063" xr:uid="{00000000-0005-0000-0000-00006BAD0000}"/>
    <cellStyle name="Normal 7 2 3 2 4 2 5" xfId="33454" xr:uid="{00000000-0005-0000-0000-00006CAD0000}"/>
    <cellStyle name="Normal 7 2 3 2 4 2 6" xfId="41728" xr:uid="{00000000-0005-0000-0000-00006DAD0000}"/>
    <cellStyle name="Normal 7 2 3 2 4 2 7" xfId="50088" xr:uid="{00000000-0005-0000-0000-00006EAD0000}"/>
    <cellStyle name="Normal 7 2 3 2 4 2 8" xfId="58358" xr:uid="{00000000-0005-0000-0000-00006FAD0000}"/>
    <cellStyle name="Normal 7 2 3 2 4 3" xfId="8496" xr:uid="{00000000-0005-0000-0000-000070AD0000}"/>
    <cellStyle name="Normal 7 2 3 2 4 3 2" xfId="19562" xr:uid="{00000000-0005-0000-0000-000071AD0000}"/>
    <cellStyle name="Normal 7 2 3 2 4 3 3" xfId="27861" xr:uid="{00000000-0005-0000-0000-000072AD0000}"/>
    <cellStyle name="Normal 7 2 3 2 4 3 4" xfId="36252" xr:uid="{00000000-0005-0000-0000-000073AD0000}"/>
    <cellStyle name="Normal 7 2 3 2 4 3 5" xfId="44526" xr:uid="{00000000-0005-0000-0000-000074AD0000}"/>
    <cellStyle name="Normal 7 2 3 2 4 3 6" xfId="52886" xr:uid="{00000000-0005-0000-0000-000075AD0000}"/>
    <cellStyle name="Normal 7 2 3 2 4 3 7" xfId="61156" xr:uid="{00000000-0005-0000-0000-000076AD0000}"/>
    <cellStyle name="Normal 7 2 3 2 4 4" xfId="14039" xr:uid="{00000000-0005-0000-0000-000077AD0000}"/>
    <cellStyle name="Normal 7 2 3 2 4 5" xfId="22338" xr:uid="{00000000-0005-0000-0000-000078AD0000}"/>
    <cellStyle name="Normal 7 2 3 2 4 6" xfId="30729" xr:uid="{00000000-0005-0000-0000-000079AD0000}"/>
    <cellStyle name="Normal 7 2 3 2 4 7" xfId="39003" xr:uid="{00000000-0005-0000-0000-00007AAD0000}"/>
    <cellStyle name="Normal 7 2 3 2 4 8" xfId="47363" xr:uid="{00000000-0005-0000-0000-00007BAD0000}"/>
    <cellStyle name="Normal 7 2 3 2 4 9" xfId="55633" xr:uid="{00000000-0005-0000-0000-00007CAD0000}"/>
    <cellStyle name="Normal 7 2 3 2 5" xfId="3540" xr:uid="{00000000-0005-0000-0000-00007DAD0000}"/>
    <cellStyle name="Normal 7 2 3 2 5 2" xfId="9122" xr:uid="{00000000-0005-0000-0000-00007EAD0000}"/>
    <cellStyle name="Normal 7 2 3 2 5 3" xfId="14645" xr:uid="{00000000-0005-0000-0000-00007FAD0000}"/>
    <cellStyle name="Normal 7 2 3 2 5 4" xfId="22944" xr:uid="{00000000-0005-0000-0000-000080AD0000}"/>
    <cellStyle name="Normal 7 2 3 2 5 5" xfId="31335" xr:uid="{00000000-0005-0000-0000-000081AD0000}"/>
    <cellStyle name="Normal 7 2 3 2 5 6" xfId="39609" xr:uid="{00000000-0005-0000-0000-000082AD0000}"/>
    <cellStyle name="Normal 7 2 3 2 5 7" xfId="47969" xr:uid="{00000000-0005-0000-0000-000083AD0000}"/>
    <cellStyle name="Normal 7 2 3 2 5 8" xfId="56239" xr:uid="{00000000-0005-0000-0000-000084AD0000}"/>
    <cellStyle name="Normal 7 2 3 2 6" xfId="6381" xr:uid="{00000000-0005-0000-0000-000085AD0000}"/>
    <cellStyle name="Normal 7 2 3 2 6 2" xfId="17447" xr:uid="{00000000-0005-0000-0000-000086AD0000}"/>
    <cellStyle name="Normal 7 2 3 2 6 3" xfId="25746" xr:uid="{00000000-0005-0000-0000-000087AD0000}"/>
    <cellStyle name="Normal 7 2 3 2 6 4" xfId="34137" xr:uid="{00000000-0005-0000-0000-000088AD0000}"/>
    <cellStyle name="Normal 7 2 3 2 6 5" xfId="42411" xr:uid="{00000000-0005-0000-0000-000089AD0000}"/>
    <cellStyle name="Normal 7 2 3 2 6 6" xfId="50771" xr:uid="{00000000-0005-0000-0000-00008AAD0000}"/>
    <cellStyle name="Normal 7 2 3 2 6 7" xfId="59041" xr:uid="{00000000-0005-0000-0000-00008BAD0000}"/>
    <cellStyle name="Normal 7 2 3 2 7" xfId="11924" xr:uid="{00000000-0005-0000-0000-00008CAD0000}"/>
    <cellStyle name="Normal 7 2 3 2 8" xfId="20223" xr:uid="{00000000-0005-0000-0000-00008DAD0000}"/>
    <cellStyle name="Normal 7 2 3 2 9" xfId="28613" xr:uid="{00000000-0005-0000-0000-00008EAD0000}"/>
    <cellStyle name="Normal 7 2 3 3" xfId="573" xr:uid="{00000000-0005-0000-0000-00008FAD0000}"/>
    <cellStyle name="Normal 7 2 3 3 10" xfId="45386" xr:uid="{00000000-0005-0000-0000-000090AD0000}"/>
    <cellStyle name="Normal 7 2 3 3 11" xfId="53658" xr:uid="{00000000-0005-0000-0000-000091AD0000}"/>
    <cellStyle name="Normal 7 2 3 3 12" xfId="62120" xr:uid="{00000000-0005-0000-0000-000092AD0000}"/>
    <cellStyle name="Normal 7 2 3 3 2" xfId="2153" xr:uid="{00000000-0005-0000-0000-000093AD0000}"/>
    <cellStyle name="Normal 7 2 3 3 2 2" xfId="4911" xr:uid="{00000000-0005-0000-0000-000094AD0000}"/>
    <cellStyle name="Normal 7 2 3 3 2 2 2" xfId="10489" xr:uid="{00000000-0005-0000-0000-000095AD0000}"/>
    <cellStyle name="Normal 7 2 3 3 2 2 3" xfId="16012" xr:uid="{00000000-0005-0000-0000-000096AD0000}"/>
    <cellStyle name="Normal 7 2 3 3 2 2 4" xfId="24311" xr:uid="{00000000-0005-0000-0000-000097AD0000}"/>
    <cellStyle name="Normal 7 2 3 3 2 2 5" xfId="32702" xr:uid="{00000000-0005-0000-0000-000098AD0000}"/>
    <cellStyle name="Normal 7 2 3 3 2 2 6" xfId="40976" xr:uid="{00000000-0005-0000-0000-000099AD0000}"/>
    <cellStyle name="Normal 7 2 3 3 2 2 7" xfId="49336" xr:uid="{00000000-0005-0000-0000-00009AAD0000}"/>
    <cellStyle name="Normal 7 2 3 3 2 2 8" xfId="57606" xr:uid="{00000000-0005-0000-0000-00009BAD0000}"/>
    <cellStyle name="Normal 7 2 3 3 2 3" xfId="7745" xr:uid="{00000000-0005-0000-0000-00009CAD0000}"/>
    <cellStyle name="Normal 7 2 3 3 2 3 2" xfId="18811" xr:uid="{00000000-0005-0000-0000-00009DAD0000}"/>
    <cellStyle name="Normal 7 2 3 3 2 3 3" xfId="27110" xr:uid="{00000000-0005-0000-0000-00009EAD0000}"/>
    <cellStyle name="Normal 7 2 3 3 2 3 4" xfId="35501" xr:uid="{00000000-0005-0000-0000-00009FAD0000}"/>
    <cellStyle name="Normal 7 2 3 3 2 3 5" xfId="43775" xr:uid="{00000000-0005-0000-0000-0000A0AD0000}"/>
    <cellStyle name="Normal 7 2 3 3 2 3 6" xfId="52135" xr:uid="{00000000-0005-0000-0000-0000A1AD0000}"/>
    <cellStyle name="Normal 7 2 3 3 2 3 7" xfId="60405" xr:uid="{00000000-0005-0000-0000-0000A2AD0000}"/>
    <cellStyle name="Normal 7 2 3 3 2 4" xfId="13288" xr:uid="{00000000-0005-0000-0000-0000A3AD0000}"/>
    <cellStyle name="Normal 7 2 3 3 2 5" xfId="21587" xr:uid="{00000000-0005-0000-0000-0000A4AD0000}"/>
    <cellStyle name="Normal 7 2 3 3 2 6" xfId="29978" xr:uid="{00000000-0005-0000-0000-0000A5AD0000}"/>
    <cellStyle name="Normal 7 2 3 3 2 7" xfId="38252" xr:uid="{00000000-0005-0000-0000-0000A6AD0000}"/>
    <cellStyle name="Normal 7 2 3 3 2 8" xfId="46612" xr:uid="{00000000-0005-0000-0000-0000A7AD0000}"/>
    <cellStyle name="Normal 7 2 3 3 2 9" xfId="54882" xr:uid="{00000000-0005-0000-0000-0000A8AD0000}"/>
    <cellStyle name="Normal 7 2 3 3 3" xfId="3059" xr:uid="{00000000-0005-0000-0000-0000A9AD0000}"/>
    <cellStyle name="Normal 7 2 3 3 3 2" xfId="5795" xr:uid="{00000000-0005-0000-0000-0000AAAD0000}"/>
    <cellStyle name="Normal 7 2 3 3 3 2 2" xfId="11373" xr:uid="{00000000-0005-0000-0000-0000ABAD0000}"/>
    <cellStyle name="Normal 7 2 3 3 3 2 3" xfId="16896" xr:uid="{00000000-0005-0000-0000-0000ACAD0000}"/>
    <cellStyle name="Normal 7 2 3 3 3 2 4" xfId="25195" xr:uid="{00000000-0005-0000-0000-0000ADAD0000}"/>
    <cellStyle name="Normal 7 2 3 3 3 2 5" xfId="33586" xr:uid="{00000000-0005-0000-0000-0000AEAD0000}"/>
    <cellStyle name="Normal 7 2 3 3 3 2 6" xfId="41860" xr:uid="{00000000-0005-0000-0000-0000AFAD0000}"/>
    <cellStyle name="Normal 7 2 3 3 3 2 7" xfId="50220" xr:uid="{00000000-0005-0000-0000-0000B0AD0000}"/>
    <cellStyle name="Normal 7 2 3 3 3 2 8" xfId="58490" xr:uid="{00000000-0005-0000-0000-0000B1AD0000}"/>
    <cellStyle name="Normal 7 2 3 3 3 3" xfId="8628" xr:uid="{00000000-0005-0000-0000-0000B2AD0000}"/>
    <cellStyle name="Normal 7 2 3 3 3 3 2" xfId="19694" xr:uid="{00000000-0005-0000-0000-0000B3AD0000}"/>
    <cellStyle name="Normal 7 2 3 3 3 3 3" xfId="27993" xr:uid="{00000000-0005-0000-0000-0000B4AD0000}"/>
    <cellStyle name="Normal 7 2 3 3 3 3 4" xfId="36384" xr:uid="{00000000-0005-0000-0000-0000B5AD0000}"/>
    <cellStyle name="Normal 7 2 3 3 3 3 5" xfId="44658" xr:uid="{00000000-0005-0000-0000-0000B6AD0000}"/>
    <cellStyle name="Normal 7 2 3 3 3 3 6" xfId="53018" xr:uid="{00000000-0005-0000-0000-0000B7AD0000}"/>
    <cellStyle name="Normal 7 2 3 3 3 3 7" xfId="61288" xr:uid="{00000000-0005-0000-0000-0000B8AD0000}"/>
    <cellStyle name="Normal 7 2 3 3 3 4" xfId="14171" xr:uid="{00000000-0005-0000-0000-0000B9AD0000}"/>
    <cellStyle name="Normal 7 2 3 3 3 5" xfId="22470" xr:uid="{00000000-0005-0000-0000-0000BAAD0000}"/>
    <cellStyle name="Normal 7 2 3 3 3 6" xfId="30861" xr:uid="{00000000-0005-0000-0000-0000BBAD0000}"/>
    <cellStyle name="Normal 7 2 3 3 3 7" xfId="39135" xr:uid="{00000000-0005-0000-0000-0000BCAD0000}"/>
    <cellStyle name="Normal 7 2 3 3 3 8" xfId="47495" xr:uid="{00000000-0005-0000-0000-0000BDAD0000}"/>
    <cellStyle name="Normal 7 2 3 3 3 9" xfId="55765" xr:uid="{00000000-0005-0000-0000-0000BEAD0000}"/>
    <cellStyle name="Normal 7 2 3 3 4" xfId="3678" xr:uid="{00000000-0005-0000-0000-0000BFAD0000}"/>
    <cellStyle name="Normal 7 2 3 3 4 2" xfId="9260" xr:uid="{00000000-0005-0000-0000-0000C0AD0000}"/>
    <cellStyle name="Normal 7 2 3 3 4 3" xfId="14783" xr:uid="{00000000-0005-0000-0000-0000C1AD0000}"/>
    <cellStyle name="Normal 7 2 3 3 4 4" xfId="23082" xr:uid="{00000000-0005-0000-0000-0000C2AD0000}"/>
    <cellStyle name="Normal 7 2 3 3 4 5" xfId="31473" xr:uid="{00000000-0005-0000-0000-0000C3AD0000}"/>
    <cellStyle name="Normal 7 2 3 3 4 6" xfId="39747" xr:uid="{00000000-0005-0000-0000-0000C4AD0000}"/>
    <cellStyle name="Normal 7 2 3 3 4 7" xfId="48107" xr:uid="{00000000-0005-0000-0000-0000C5AD0000}"/>
    <cellStyle name="Normal 7 2 3 3 4 8" xfId="56377" xr:uid="{00000000-0005-0000-0000-0000C6AD0000}"/>
    <cellStyle name="Normal 7 2 3 3 5" xfId="6519" xr:uid="{00000000-0005-0000-0000-0000C7AD0000}"/>
    <cellStyle name="Normal 7 2 3 3 5 2" xfId="17585" xr:uid="{00000000-0005-0000-0000-0000C8AD0000}"/>
    <cellStyle name="Normal 7 2 3 3 5 3" xfId="25884" xr:uid="{00000000-0005-0000-0000-0000C9AD0000}"/>
    <cellStyle name="Normal 7 2 3 3 5 4" xfId="34275" xr:uid="{00000000-0005-0000-0000-0000CAAD0000}"/>
    <cellStyle name="Normal 7 2 3 3 5 5" xfId="42549" xr:uid="{00000000-0005-0000-0000-0000CBAD0000}"/>
    <cellStyle name="Normal 7 2 3 3 5 6" xfId="50909" xr:uid="{00000000-0005-0000-0000-0000CCAD0000}"/>
    <cellStyle name="Normal 7 2 3 3 5 7" xfId="59179" xr:uid="{00000000-0005-0000-0000-0000CDAD0000}"/>
    <cellStyle name="Normal 7 2 3 3 6" xfId="12062" xr:uid="{00000000-0005-0000-0000-0000CEAD0000}"/>
    <cellStyle name="Normal 7 2 3 3 7" xfId="20361" xr:uid="{00000000-0005-0000-0000-0000CFAD0000}"/>
    <cellStyle name="Normal 7 2 3 3 8" xfId="28751" xr:uid="{00000000-0005-0000-0000-0000D0AD0000}"/>
    <cellStyle name="Normal 7 2 3 3 9" xfId="37024" xr:uid="{00000000-0005-0000-0000-0000D1AD0000}"/>
    <cellStyle name="Normal 7 2 3 4" xfId="1716" xr:uid="{00000000-0005-0000-0000-0000D2AD0000}"/>
    <cellStyle name="Normal 7 2 3 4 2" xfId="4505" xr:uid="{00000000-0005-0000-0000-0000D3AD0000}"/>
    <cellStyle name="Normal 7 2 3 4 2 2" xfId="10083" xr:uid="{00000000-0005-0000-0000-0000D4AD0000}"/>
    <cellStyle name="Normal 7 2 3 4 2 3" xfId="15606" xr:uid="{00000000-0005-0000-0000-0000D5AD0000}"/>
    <cellStyle name="Normal 7 2 3 4 2 4" xfId="23905" xr:uid="{00000000-0005-0000-0000-0000D6AD0000}"/>
    <cellStyle name="Normal 7 2 3 4 2 5" xfId="32296" xr:uid="{00000000-0005-0000-0000-0000D7AD0000}"/>
    <cellStyle name="Normal 7 2 3 4 2 6" xfId="40570" xr:uid="{00000000-0005-0000-0000-0000D8AD0000}"/>
    <cellStyle name="Normal 7 2 3 4 2 7" xfId="48930" xr:uid="{00000000-0005-0000-0000-0000D9AD0000}"/>
    <cellStyle name="Normal 7 2 3 4 2 8" xfId="57200" xr:uid="{00000000-0005-0000-0000-0000DAAD0000}"/>
    <cellStyle name="Normal 7 2 3 4 3" xfId="7341" xr:uid="{00000000-0005-0000-0000-0000DBAD0000}"/>
    <cellStyle name="Normal 7 2 3 4 3 2" xfId="18407" xr:uid="{00000000-0005-0000-0000-0000DCAD0000}"/>
    <cellStyle name="Normal 7 2 3 4 3 3" xfId="26706" xr:uid="{00000000-0005-0000-0000-0000DDAD0000}"/>
    <cellStyle name="Normal 7 2 3 4 3 4" xfId="35097" xr:uid="{00000000-0005-0000-0000-0000DEAD0000}"/>
    <cellStyle name="Normal 7 2 3 4 3 5" xfId="43371" xr:uid="{00000000-0005-0000-0000-0000DFAD0000}"/>
    <cellStyle name="Normal 7 2 3 4 3 6" xfId="51731" xr:uid="{00000000-0005-0000-0000-0000E0AD0000}"/>
    <cellStyle name="Normal 7 2 3 4 3 7" xfId="60001" xr:uid="{00000000-0005-0000-0000-0000E1AD0000}"/>
    <cellStyle name="Normal 7 2 3 4 4" xfId="12884" xr:uid="{00000000-0005-0000-0000-0000E2AD0000}"/>
    <cellStyle name="Normal 7 2 3 4 5" xfId="21183" xr:uid="{00000000-0005-0000-0000-0000E3AD0000}"/>
    <cellStyle name="Normal 7 2 3 4 6" xfId="29573" xr:uid="{00000000-0005-0000-0000-0000E4AD0000}"/>
    <cellStyle name="Normal 7 2 3 4 7" xfId="37848" xr:uid="{00000000-0005-0000-0000-0000E5AD0000}"/>
    <cellStyle name="Normal 7 2 3 4 8" xfId="46208" xr:uid="{00000000-0005-0000-0000-0000E6AD0000}"/>
    <cellStyle name="Normal 7 2 3 4 9" xfId="54478" xr:uid="{00000000-0005-0000-0000-0000E7AD0000}"/>
    <cellStyle name="Normal 7 2 3 5" xfId="2655" xr:uid="{00000000-0005-0000-0000-0000E8AD0000}"/>
    <cellStyle name="Normal 7 2 3 5 2" xfId="5391" xr:uid="{00000000-0005-0000-0000-0000E9AD0000}"/>
    <cellStyle name="Normal 7 2 3 5 2 2" xfId="10969" xr:uid="{00000000-0005-0000-0000-0000EAAD0000}"/>
    <cellStyle name="Normal 7 2 3 5 2 3" xfId="16492" xr:uid="{00000000-0005-0000-0000-0000EBAD0000}"/>
    <cellStyle name="Normal 7 2 3 5 2 4" xfId="24791" xr:uid="{00000000-0005-0000-0000-0000ECAD0000}"/>
    <cellStyle name="Normal 7 2 3 5 2 5" xfId="33182" xr:uid="{00000000-0005-0000-0000-0000EDAD0000}"/>
    <cellStyle name="Normal 7 2 3 5 2 6" xfId="41456" xr:uid="{00000000-0005-0000-0000-0000EEAD0000}"/>
    <cellStyle name="Normal 7 2 3 5 2 7" xfId="49816" xr:uid="{00000000-0005-0000-0000-0000EFAD0000}"/>
    <cellStyle name="Normal 7 2 3 5 2 8" xfId="58086" xr:uid="{00000000-0005-0000-0000-0000F0AD0000}"/>
    <cellStyle name="Normal 7 2 3 5 3" xfId="8224" xr:uid="{00000000-0005-0000-0000-0000F1AD0000}"/>
    <cellStyle name="Normal 7 2 3 5 3 2" xfId="19290" xr:uid="{00000000-0005-0000-0000-0000F2AD0000}"/>
    <cellStyle name="Normal 7 2 3 5 3 3" xfId="27589" xr:uid="{00000000-0005-0000-0000-0000F3AD0000}"/>
    <cellStyle name="Normal 7 2 3 5 3 4" xfId="35980" xr:uid="{00000000-0005-0000-0000-0000F4AD0000}"/>
    <cellStyle name="Normal 7 2 3 5 3 5" xfId="44254" xr:uid="{00000000-0005-0000-0000-0000F5AD0000}"/>
    <cellStyle name="Normal 7 2 3 5 3 6" xfId="52614" xr:uid="{00000000-0005-0000-0000-0000F6AD0000}"/>
    <cellStyle name="Normal 7 2 3 5 3 7" xfId="60884" xr:uid="{00000000-0005-0000-0000-0000F7AD0000}"/>
    <cellStyle name="Normal 7 2 3 5 4" xfId="13767" xr:uid="{00000000-0005-0000-0000-0000F8AD0000}"/>
    <cellStyle name="Normal 7 2 3 5 5" xfId="22066" xr:uid="{00000000-0005-0000-0000-0000F9AD0000}"/>
    <cellStyle name="Normal 7 2 3 5 6" xfId="30457" xr:uid="{00000000-0005-0000-0000-0000FAAD0000}"/>
    <cellStyle name="Normal 7 2 3 5 7" xfId="38731" xr:uid="{00000000-0005-0000-0000-0000FBAD0000}"/>
    <cellStyle name="Normal 7 2 3 5 8" xfId="47091" xr:uid="{00000000-0005-0000-0000-0000FCAD0000}"/>
    <cellStyle name="Normal 7 2 3 5 9" xfId="55361" xr:uid="{00000000-0005-0000-0000-0000FDAD0000}"/>
    <cellStyle name="Normal 7 2 3 6" xfId="3404" xr:uid="{00000000-0005-0000-0000-0000FEAD0000}"/>
    <cellStyle name="Normal 7 2 3 6 2" xfId="8987" xr:uid="{00000000-0005-0000-0000-0000FFAD0000}"/>
    <cellStyle name="Normal 7 2 3 6 3" xfId="14510" xr:uid="{00000000-0005-0000-0000-000000AE0000}"/>
    <cellStyle name="Normal 7 2 3 6 4" xfId="22809" xr:uid="{00000000-0005-0000-0000-000001AE0000}"/>
    <cellStyle name="Normal 7 2 3 6 5" xfId="31200" xr:uid="{00000000-0005-0000-0000-000002AE0000}"/>
    <cellStyle name="Normal 7 2 3 6 6" xfId="39474" xr:uid="{00000000-0005-0000-0000-000003AE0000}"/>
    <cellStyle name="Normal 7 2 3 6 7" xfId="47834" xr:uid="{00000000-0005-0000-0000-000004AE0000}"/>
    <cellStyle name="Normal 7 2 3 6 8" xfId="56104" xr:uid="{00000000-0005-0000-0000-000005AE0000}"/>
    <cellStyle name="Normal 7 2 3 7" xfId="6246" xr:uid="{00000000-0005-0000-0000-000006AE0000}"/>
    <cellStyle name="Normal 7 2 3 7 2" xfId="17312" xr:uid="{00000000-0005-0000-0000-000007AE0000}"/>
    <cellStyle name="Normal 7 2 3 7 3" xfId="25611" xr:uid="{00000000-0005-0000-0000-000008AE0000}"/>
    <cellStyle name="Normal 7 2 3 7 4" xfId="34002" xr:uid="{00000000-0005-0000-0000-000009AE0000}"/>
    <cellStyle name="Normal 7 2 3 7 5" xfId="42276" xr:uid="{00000000-0005-0000-0000-00000AAE0000}"/>
    <cellStyle name="Normal 7 2 3 7 6" xfId="50636" xr:uid="{00000000-0005-0000-0000-00000BAE0000}"/>
    <cellStyle name="Normal 7 2 3 7 7" xfId="58906" xr:uid="{00000000-0005-0000-0000-00000CAE0000}"/>
    <cellStyle name="Normal 7 2 3 8" xfId="11789" xr:uid="{00000000-0005-0000-0000-00000DAE0000}"/>
    <cellStyle name="Normal 7 2 3 9" xfId="20088" xr:uid="{00000000-0005-0000-0000-00000EAE0000}"/>
    <cellStyle name="Normal 7 2 4" xfId="348" xr:uid="{00000000-0005-0000-0000-00000FAE0000}"/>
    <cellStyle name="Normal 7 2 4 10" xfId="36808" xr:uid="{00000000-0005-0000-0000-000010AE0000}"/>
    <cellStyle name="Normal 7 2 4 11" xfId="45170" xr:uid="{00000000-0005-0000-0000-000011AE0000}"/>
    <cellStyle name="Normal 7 2 4 12" xfId="53442" xr:uid="{00000000-0005-0000-0000-000012AE0000}"/>
    <cellStyle name="Normal 7 2 4 13" xfId="62121" xr:uid="{00000000-0005-0000-0000-000013AE0000}"/>
    <cellStyle name="Normal 7 2 4 2" xfId="631" xr:uid="{00000000-0005-0000-0000-000014AE0000}"/>
    <cellStyle name="Normal 7 2 4 2 10" xfId="45443" xr:uid="{00000000-0005-0000-0000-000015AE0000}"/>
    <cellStyle name="Normal 7 2 4 2 11" xfId="53715" xr:uid="{00000000-0005-0000-0000-000016AE0000}"/>
    <cellStyle name="Normal 7 2 4 2 12" xfId="62122" xr:uid="{00000000-0005-0000-0000-000017AE0000}"/>
    <cellStyle name="Normal 7 2 4 2 2" xfId="2210" xr:uid="{00000000-0005-0000-0000-000018AE0000}"/>
    <cellStyle name="Normal 7 2 4 2 2 2" xfId="4968" xr:uid="{00000000-0005-0000-0000-000019AE0000}"/>
    <cellStyle name="Normal 7 2 4 2 2 2 2" xfId="10546" xr:uid="{00000000-0005-0000-0000-00001AAE0000}"/>
    <cellStyle name="Normal 7 2 4 2 2 2 3" xfId="16069" xr:uid="{00000000-0005-0000-0000-00001BAE0000}"/>
    <cellStyle name="Normal 7 2 4 2 2 2 4" xfId="24368" xr:uid="{00000000-0005-0000-0000-00001CAE0000}"/>
    <cellStyle name="Normal 7 2 4 2 2 2 5" xfId="32759" xr:uid="{00000000-0005-0000-0000-00001DAE0000}"/>
    <cellStyle name="Normal 7 2 4 2 2 2 6" xfId="41033" xr:uid="{00000000-0005-0000-0000-00001EAE0000}"/>
    <cellStyle name="Normal 7 2 4 2 2 2 7" xfId="49393" xr:uid="{00000000-0005-0000-0000-00001FAE0000}"/>
    <cellStyle name="Normal 7 2 4 2 2 2 8" xfId="57663" xr:uid="{00000000-0005-0000-0000-000020AE0000}"/>
    <cellStyle name="Normal 7 2 4 2 2 3" xfId="7801" xr:uid="{00000000-0005-0000-0000-000021AE0000}"/>
    <cellStyle name="Normal 7 2 4 2 2 3 2" xfId="18867" xr:uid="{00000000-0005-0000-0000-000022AE0000}"/>
    <cellStyle name="Normal 7 2 4 2 2 3 3" xfId="27166" xr:uid="{00000000-0005-0000-0000-000023AE0000}"/>
    <cellStyle name="Normal 7 2 4 2 2 3 4" xfId="35557" xr:uid="{00000000-0005-0000-0000-000024AE0000}"/>
    <cellStyle name="Normal 7 2 4 2 2 3 5" xfId="43831" xr:uid="{00000000-0005-0000-0000-000025AE0000}"/>
    <cellStyle name="Normal 7 2 4 2 2 3 6" xfId="52191" xr:uid="{00000000-0005-0000-0000-000026AE0000}"/>
    <cellStyle name="Normal 7 2 4 2 2 3 7" xfId="60461" xr:uid="{00000000-0005-0000-0000-000027AE0000}"/>
    <cellStyle name="Normal 7 2 4 2 2 4" xfId="13344" xr:uid="{00000000-0005-0000-0000-000028AE0000}"/>
    <cellStyle name="Normal 7 2 4 2 2 5" xfId="21643" xr:uid="{00000000-0005-0000-0000-000029AE0000}"/>
    <cellStyle name="Normal 7 2 4 2 2 6" xfId="30034" xr:uid="{00000000-0005-0000-0000-00002AAE0000}"/>
    <cellStyle name="Normal 7 2 4 2 2 7" xfId="38308" xr:uid="{00000000-0005-0000-0000-00002BAE0000}"/>
    <cellStyle name="Normal 7 2 4 2 2 8" xfId="46668" xr:uid="{00000000-0005-0000-0000-00002CAE0000}"/>
    <cellStyle name="Normal 7 2 4 2 2 9" xfId="54938" xr:uid="{00000000-0005-0000-0000-00002DAE0000}"/>
    <cellStyle name="Normal 7 2 4 2 3" xfId="3115" xr:uid="{00000000-0005-0000-0000-00002EAE0000}"/>
    <cellStyle name="Normal 7 2 4 2 3 2" xfId="5851" xr:uid="{00000000-0005-0000-0000-00002FAE0000}"/>
    <cellStyle name="Normal 7 2 4 2 3 2 2" xfId="11429" xr:uid="{00000000-0005-0000-0000-000030AE0000}"/>
    <cellStyle name="Normal 7 2 4 2 3 2 3" xfId="16952" xr:uid="{00000000-0005-0000-0000-000031AE0000}"/>
    <cellStyle name="Normal 7 2 4 2 3 2 4" xfId="25251" xr:uid="{00000000-0005-0000-0000-000032AE0000}"/>
    <cellStyle name="Normal 7 2 4 2 3 2 5" xfId="33642" xr:uid="{00000000-0005-0000-0000-000033AE0000}"/>
    <cellStyle name="Normal 7 2 4 2 3 2 6" xfId="41916" xr:uid="{00000000-0005-0000-0000-000034AE0000}"/>
    <cellStyle name="Normal 7 2 4 2 3 2 7" xfId="50276" xr:uid="{00000000-0005-0000-0000-000035AE0000}"/>
    <cellStyle name="Normal 7 2 4 2 3 2 8" xfId="58546" xr:uid="{00000000-0005-0000-0000-000036AE0000}"/>
    <cellStyle name="Normal 7 2 4 2 3 3" xfId="8684" xr:uid="{00000000-0005-0000-0000-000037AE0000}"/>
    <cellStyle name="Normal 7 2 4 2 3 3 2" xfId="19750" xr:uid="{00000000-0005-0000-0000-000038AE0000}"/>
    <cellStyle name="Normal 7 2 4 2 3 3 3" xfId="28049" xr:uid="{00000000-0005-0000-0000-000039AE0000}"/>
    <cellStyle name="Normal 7 2 4 2 3 3 4" xfId="36440" xr:uid="{00000000-0005-0000-0000-00003AAE0000}"/>
    <cellStyle name="Normal 7 2 4 2 3 3 5" xfId="44714" xr:uid="{00000000-0005-0000-0000-00003BAE0000}"/>
    <cellStyle name="Normal 7 2 4 2 3 3 6" xfId="53074" xr:uid="{00000000-0005-0000-0000-00003CAE0000}"/>
    <cellStyle name="Normal 7 2 4 2 3 3 7" xfId="61344" xr:uid="{00000000-0005-0000-0000-00003DAE0000}"/>
    <cellStyle name="Normal 7 2 4 2 3 4" xfId="14227" xr:uid="{00000000-0005-0000-0000-00003EAE0000}"/>
    <cellStyle name="Normal 7 2 4 2 3 5" xfId="22526" xr:uid="{00000000-0005-0000-0000-00003FAE0000}"/>
    <cellStyle name="Normal 7 2 4 2 3 6" xfId="30917" xr:uid="{00000000-0005-0000-0000-000040AE0000}"/>
    <cellStyle name="Normal 7 2 4 2 3 7" xfId="39191" xr:uid="{00000000-0005-0000-0000-000041AE0000}"/>
    <cellStyle name="Normal 7 2 4 2 3 8" xfId="47551" xr:uid="{00000000-0005-0000-0000-000042AE0000}"/>
    <cellStyle name="Normal 7 2 4 2 3 9" xfId="55821" xr:uid="{00000000-0005-0000-0000-000043AE0000}"/>
    <cellStyle name="Normal 7 2 4 2 4" xfId="3735" xr:uid="{00000000-0005-0000-0000-000044AE0000}"/>
    <cellStyle name="Normal 7 2 4 2 4 2" xfId="9317" xr:uid="{00000000-0005-0000-0000-000045AE0000}"/>
    <cellStyle name="Normal 7 2 4 2 4 3" xfId="14840" xr:uid="{00000000-0005-0000-0000-000046AE0000}"/>
    <cellStyle name="Normal 7 2 4 2 4 4" xfId="23139" xr:uid="{00000000-0005-0000-0000-000047AE0000}"/>
    <cellStyle name="Normal 7 2 4 2 4 5" xfId="31530" xr:uid="{00000000-0005-0000-0000-000048AE0000}"/>
    <cellStyle name="Normal 7 2 4 2 4 6" xfId="39804" xr:uid="{00000000-0005-0000-0000-000049AE0000}"/>
    <cellStyle name="Normal 7 2 4 2 4 7" xfId="48164" xr:uid="{00000000-0005-0000-0000-00004AAE0000}"/>
    <cellStyle name="Normal 7 2 4 2 4 8" xfId="56434" xr:uid="{00000000-0005-0000-0000-00004BAE0000}"/>
    <cellStyle name="Normal 7 2 4 2 5" xfId="6576" xr:uid="{00000000-0005-0000-0000-00004CAE0000}"/>
    <cellStyle name="Normal 7 2 4 2 5 2" xfId="17642" xr:uid="{00000000-0005-0000-0000-00004DAE0000}"/>
    <cellStyle name="Normal 7 2 4 2 5 3" xfId="25941" xr:uid="{00000000-0005-0000-0000-00004EAE0000}"/>
    <cellStyle name="Normal 7 2 4 2 5 4" xfId="34332" xr:uid="{00000000-0005-0000-0000-00004FAE0000}"/>
    <cellStyle name="Normal 7 2 4 2 5 5" xfId="42606" xr:uid="{00000000-0005-0000-0000-000050AE0000}"/>
    <cellStyle name="Normal 7 2 4 2 5 6" xfId="50966" xr:uid="{00000000-0005-0000-0000-000051AE0000}"/>
    <cellStyle name="Normal 7 2 4 2 5 7" xfId="59236" xr:uid="{00000000-0005-0000-0000-000052AE0000}"/>
    <cellStyle name="Normal 7 2 4 2 6" xfId="12119" xr:uid="{00000000-0005-0000-0000-000053AE0000}"/>
    <cellStyle name="Normal 7 2 4 2 7" xfId="20418" xr:uid="{00000000-0005-0000-0000-000054AE0000}"/>
    <cellStyle name="Normal 7 2 4 2 8" xfId="28808" xr:uid="{00000000-0005-0000-0000-000055AE0000}"/>
    <cellStyle name="Normal 7 2 4 2 9" xfId="37081" xr:uid="{00000000-0005-0000-0000-000056AE0000}"/>
    <cellStyle name="Normal 7 2 4 3" xfId="1717" xr:uid="{00000000-0005-0000-0000-000057AE0000}"/>
    <cellStyle name="Normal 7 2 4 3 2" xfId="4506" xr:uid="{00000000-0005-0000-0000-000058AE0000}"/>
    <cellStyle name="Normal 7 2 4 3 2 2" xfId="10084" xr:uid="{00000000-0005-0000-0000-000059AE0000}"/>
    <cellStyle name="Normal 7 2 4 3 2 3" xfId="15607" xr:uid="{00000000-0005-0000-0000-00005AAE0000}"/>
    <cellStyle name="Normal 7 2 4 3 2 4" xfId="23906" xr:uid="{00000000-0005-0000-0000-00005BAE0000}"/>
    <cellStyle name="Normal 7 2 4 3 2 5" xfId="32297" xr:uid="{00000000-0005-0000-0000-00005CAE0000}"/>
    <cellStyle name="Normal 7 2 4 3 2 6" xfId="40571" xr:uid="{00000000-0005-0000-0000-00005DAE0000}"/>
    <cellStyle name="Normal 7 2 4 3 2 7" xfId="48931" xr:uid="{00000000-0005-0000-0000-00005EAE0000}"/>
    <cellStyle name="Normal 7 2 4 3 2 8" xfId="57201" xr:uid="{00000000-0005-0000-0000-00005FAE0000}"/>
    <cellStyle name="Normal 7 2 4 3 3" xfId="7342" xr:uid="{00000000-0005-0000-0000-000060AE0000}"/>
    <cellStyle name="Normal 7 2 4 3 3 2" xfId="18408" xr:uid="{00000000-0005-0000-0000-000061AE0000}"/>
    <cellStyle name="Normal 7 2 4 3 3 3" xfId="26707" xr:uid="{00000000-0005-0000-0000-000062AE0000}"/>
    <cellStyle name="Normal 7 2 4 3 3 4" xfId="35098" xr:uid="{00000000-0005-0000-0000-000063AE0000}"/>
    <cellStyle name="Normal 7 2 4 3 3 5" xfId="43372" xr:uid="{00000000-0005-0000-0000-000064AE0000}"/>
    <cellStyle name="Normal 7 2 4 3 3 6" xfId="51732" xr:uid="{00000000-0005-0000-0000-000065AE0000}"/>
    <cellStyle name="Normal 7 2 4 3 3 7" xfId="60002" xr:uid="{00000000-0005-0000-0000-000066AE0000}"/>
    <cellStyle name="Normal 7 2 4 3 4" xfId="12885" xr:uid="{00000000-0005-0000-0000-000067AE0000}"/>
    <cellStyle name="Normal 7 2 4 3 5" xfId="21184" xr:uid="{00000000-0005-0000-0000-000068AE0000}"/>
    <cellStyle name="Normal 7 2 4 3 6" xfId="29574" xr:uid="{00000000-0005-0000-0000-000069AE0000}"/>
    <cellStyle name="Normal 7 2 4 3 7" xfId="37849" xr:uid="{00000000-0005-0000-0000-00006AAE0000}"/>
    <cellStyle name="Normal 7 2 4 3 8" xfId="46209" xr:uid="{00000000-0005-0000-0000-00006BAE0000}"/>
    <cellStyle name="Normal 7 2 4 3 9" xfId="54479" xr:uid="{00000000-0005-0000-0000-00006CAE0000}"/>
    <cellStyle name="Normal 7 2 4 4" xfId="2656" xr:uid="{00000000-0005-0000-0000-00006DAE0000}"/>
    <cellStyle name="Normal 7 2 4 4 2" xfId="5392" xr:uid="{00000000-0005-0000-0000-00006EAE0000}"/>
    <cellStyle name="Normal 7 2 4 4 2 2" xfId="10970" xr:uid="{00000000-0005-0000-0000-00006FAE0000}"/>
    <cellStyle name="Normal 7 2 4 4 2 3" xfId="16493" xr:uid="{00000000-0005-0000-0000-000070AE0000}"/>
    <cellStyle name="Normal 7 2 4 4 2 4" xfId="24792" xr:uid="{00000000-0005-0000-0000-000071AE0000}"/>
    <cellStyle name="Normal 7 2 4 4 2 5" xfId="33183" xr:uid="{00000000-0005-0000-0000-000072AE0000}"/>
    <cellStyle name="Normal 7 2 4 4 2 6" xfId="41457" xr:uid="{00000000-0005-0000-0000-000073AE0000}"/>
    <cellStyle name="Normal 7 2 4 4 2 7" xfId="49817" xr:uid="{00000000-0005-0000-0000-000074AE0000}"/>
    <cellStyle name="Normal 7 2 4 4 2 8" xfId="58087" xr:uid="{00000000-0005-0000-0000-000075AE0000}"/>
    <cellStyle name="Normal 7 2 4 4 3" xfId="8225" xr:uid="{00000000-0005-0000-0000-000076AE0000}"/>
    <cellStyle name="Normal 7 2 4 4 3 2" xfId="19291" xr:uid="{00000000-0005-0000-0000-000077AE0000}"/>
    <cellStyle name="Normal 7 2 4 4 3 3" xfId="27590" xr:uid="{00000000-0005-0000-0000-000078AE0000}"/>
    <cellStyle name="Normal 7 2 4 4 3 4" xfId="35981" xr:uid="{00000000-0005-0000-0000-000079AE0000}"/>
    <cellStyle name="Normal 7 2 4 4 3 5" xfId="44255" xr:uid="{00000000-0005-0000-0000-00007AAE0000}"/>
    <cellStyle name="Normal 7 2 4 4 3 6" xfId="52615" xr:uid="{00000000-0005-0000-0000-00007BAE0000}"/>
    <cellStyle name="Normal 7 2 4 4 3 7" xfId="60885" xr:uid="{00000000-0005-0000-0000-00007CAE0000}"/>
    <cellStyle name="Normal 7 2 4 4 4" xfId="13768" xr:uid="{00000000-0005-0000-0000-00007DAE0000}"/>
    <cellStyle name="Normal 7 2 4 4 5" xfId="22067" xr:uid="{00000000-0005-0000-0000-00007EAE0000}"/>
    <cellStyle name="Normal 7 2 4 4 6" xfId="30458" xr:uid="{00000000-0005-0000-0000-00007FAE0000}"/>
    <cellStyle name="Normal 7 2 4 4 7" xfId="38732" xr:uid="{00000000-0005-0000-0000-000080AE0000}"/>
    <cellStyle name="Normal 7 2 4 4 8" xfId="47092" xr:uid="{00000000-0005-0000-0000-000081AE0000}"/>
    <cellStyle name="Normal 7 2 4 4 9" xfId="55362" xr:uid="{00000000-0005-0000-0000-000082AE0000}"/>
    <cellStyle name="Normal 7 2 4 5" xfId="3462" xr:uid="{00000000-0005-0000-0000-000083AE0000}"/>
    <cellStyle name="Normal 7 2 4 5 2" xfId="9044" xr:uid="{00000000-0005-0000-0000-000084AE0000}"/>
    <cellStyle name="Normal 7 2 4 5 3" xfId="14567" xr:uid="{00000000-0005-0000-0000-000085AE0000}"/>
    <cellStyle name="Normal 7 2 4 5 4" xfId="22866" xr:uid="{00000000-0005-0000-0000-000086AE0000}"/>
    <cellStyle name="Normal 7 2 4 5 5" xfId="31257" xr:uid="{00000000-0005-0000-0000-000087AE0000}"/>
    <cellStyle name="Normal 7 2 4 5 6" xfId="39531" xr:uid="{00000000-0005-0000-0000-000088AE0000}"/>
    <cellStyle name="Normal 7 2 4 5 7" xfId="47891" xr:uid="{00000000-0005-0000-0000-000089AE0000}"/>
    <cellStyle name="Normal 7 2 4 5 8" xfId="56161" xr:uid="{00000000-0005-0000-0000-00008AAE0000}"/>
    <cellStyle name="Normal 7 2 4 6" xfId="6303" xr:uid="{00000000-0005-0000-0000-00008BAE0000}"/>
    <cellStyle name="Normal 7 2 4 6 2" xfId="17369" xr:uid="{00000000-0005-0000-0000-00008CAE0000}"/>
    <cellStyle name="Normal 7 2 4 6 3" xfId="25668" xr:uid="{00000000-0005-0000-0000-00008DAE0000}"/>
    <cellStyle name="Normal 7 2 4 6 4" xfId="34059" xr:uid="{00000000-0005-0000-0000-00008EAE0000}"/>
    <cellStyle name="Normal 7 2 4 6 5" xfId="42333" xr:uid="{00000000-0005-0000-0000-00008FAE0000}"/>
    <cellStyle name="Normal 7 2 4 6 6" xfId="50693" xr:uid="{00000000-0005-0000-0000-000090AE0000}"/>
    <cellStyle name="Normal 7 2 4 6 7" xfId="58963" xr:uid="{00000000-0005-0000-0000-000091AE0000}"/>
    <cellStyle name="Normal 7 2 4 7" xfId="11846" xr:uid="{00000000-0005-0000-0000-000092AE0000}"/>
    <cellStyle name="Normal 7 2 4 8" xfId="20145" xr:uid="{00000000-0005-0000-0000-000093AE0000}"/>
    <cellStyle name="Normal 7 2 4 9" xfId="28535" xr:uid="{00000000-0005-0000-0000-000094AE0000}"/>
    <cellStyle name="Normal 7 2 5" xfId="497" xr:uid="{00000000-0005-0000-0000-000095AE0000}"/>
    <cellStyle name="Normal 7 2 5 10" xfId="45311" xr:uid="{00000000-0005-0000-0000-000096AE0000}"/>
    <cellStyle name="Normal 7 2 5 11" xfId="53583" xr:uid="{00000000-0005-0000-0000-000097AE0000}"/>
    <cellStyle name="Normal 7 2 5 12" xfId="62123" xr:uid="{00000000-0005-0000-0000-000098AE0000}"/>
    <cellStyle name="Normal 7 2 5 2" xfId="2080" xr:uid="{00000000-0005-0000-0000-000099AE0000}"/>
    <cellStyle name="Normal 7 2 5 2 2" xfId="4838" xr:uid="{00000000-0005-0000-0000-00009AAE0000}"/>
    <cellStyle name="Normal 7 2 5 2 2 2" xfId="10416" xr:uid="{00000000-0005-0000-0000-00009BAE0000}"/>
    <cellStyle name="Normal 7 2 5 2 2 3" xfId="15939" xr:uid="{00000000-0005-0000-0000-00009CAE0000}"/>
    <cellStyle name="Normal 7 2 5 2 2 4" xfId="24238" xr:uid="{00000000-0005-0000-0000-00009DAE0000}"/>
    <cellStyle name="Normal 7 2 5 2 2 5" xfId="32629" xr:uid="{00000000-0005-0000-0000-00009EAE0000}"/>
    <cellStyle name="Normal 7 2 5 2 2 6" xfId="40903" xr:uid="{00000000-0005-0000-0000-00009FAE0000}"/>
    <cellStyle name="Normal 7 2 5 2 2 7" xfId="49263" xr:uid="{00000000-0005-0000-0000-0000A0AE0000}"/>
    <cellStyle name="Normal 7 2 5 2 2 8" xfId="57533" xr:uid="{00000000-0005-0000-0000-0000A1AE0000}"/>
    <cellStyle name="Normal 7 2 5 2 3" xfId="7672" xr:uid="{00000000-0005-0000-0000-0000A2AE0000}"/>
    <cellStyle name="Normal 7 2 5 2 3 2" xfId="18738" xr:uid="{00000000-0005-0000-0000-0000A3AE0000}"/>
    <cellStyle name="Normal 7 2 5 2 3 3" xfId="27037" xr:uid="{00000000-0005-0000-0000-0000A4AE0000}"/>
    <cellStyle name="Normal 7 2 5 2 3 4" xfId="35428" xr:uid="{00000000-0005-0000-0000-0000A5AE0000}"/>
    <cellStyle name="Normal 7 2 5 2 3 5" xfId="43702" xr:uid="{00000000-0005-0000-0000-0000A6AE0000}"/>
    <cellStyle name="Normal 7 2 5 2 3 6" xfId="52062" xr:uid="{00000000-0005-0000-0000-0000A7AE0000}"/>
    <cellStyle name="Normal 7 2 5 2 3 7" xfId="60332" xr:uid="{00000000-0005-0000-0000-0000A8AE0000}"/>
    <cellStyle name="Normal 7 2 5 2 4" xfId="13215" xr:uid="{00000000-0005-0000-0000-0000A9AE0000}"/>
    <cellStyle name="Normal 7 2 5 2 5" xfId="21514" xr:uid="{00000000-0005-0000-0000-0000AAAE0000}"/>
    <cellStyle name="Normal 7 2 5 2 6" xfId="29905" xr:uid="{00000000-0005-0000-0000-0000ABAE0000}"/>
    <cellStyle name="Normal 7 2 5 2 7" xfId="38179" xr:uid="{00000000-0005-0000-0000-0000ACAE0000}"/>
    <cellStyle name="Normal 7 2 5 2 8" xfId="46539" xr:uid="{00000000-0005-0000-0000-0000ADAE0000}"/>
    <cellStyle name="Normal 7 2 5 2 9" xfId="54809" xr:uid="{00000000-0005-0000-0000-0000AEAE0000}"/>
    <cellStyle name="Normal 7 2 5 3" xfId="2986" xr:uid="{00000000-0005-0000-0000-0000AFAE0000}"/>
    <cellStyle name="Normal 7 2 5 3 2" xfId="5722" xr:uid="{00000000-0005-0000-0000-0000B0AE0000}"/>
    <cellStyle name="Normal 7 2 5 3 2 2" xfId="11300" xr:uid="{00000000-0005-0000-0000-0000B1AE0000}"/>
    <cellStyle name="Normal 7 2 5 3 2 3" xfId="16823" xr:uid="{00000000-0005-0000-0000-0000B2AE0000}"/>
    <cellStyle name="Normal 7 2 5 3 2 4" xfId="25122" xr:uid="{00000000-0005-0000-0000-0000B3AE0000}"/>
    <cellStyle name="Normal 7 2 5 3 2 5" xfId="33513" xr:uid="{00000000-0005-0000-0000-0000B4AE0000}"/>
    <cellStyle name="Normal 7 2 5 3 2 6" xfId="41787" xr:uid="{00000000-0005-0000-0000-0000B5AE0000}"/>
    <cellStyle name="Normal 7 2 5 3 2 7" xfId="50147" xr:uid="{00000000-0005-0000-0000-0000B6AE0000}"/>
    <cellStyle name="Normal 7 2 5 3 2 8" xfId="58417" xr:uid="{00000000-0005-0000-0000-0000B7AE0000}"/>
    <cellStyle name="Normal 7 2 5 3 3" xfId="8555" xr:uid="{00000000-0005-0000-0000-0000B8AE0000}"/>
    <cellStyle name="Normal 7 2 5 3 3 2" xfId="19621" xr:uid="{00000000-0005-0000-0000-0000B9AE0000}"/>
    <cellStyle name="Normal 7 2 5 3 3 3" xfId="27920" xr:uid="{00000000-0005-0000-0000-0000BAAE0000}"/>
    <cellStyle name="Normal 7 2 5 3 3 4" xfId="36311" xr:uid="{00000000-0005-0000-0000-0000BBAE0000}"/>
    <cellStyle name="Normal 7 2 5 3 3 5" xfId="44585" xr:uid="{00000000-0005-0000-0000-0000BCAE0000}"/>
    <cellStyle name="Normal 7 2 5 3 3 6" xfId="52945" xr:uid="{00000000-0005-0000-0000-0000BDAE0000}"/>
    <cellStyle name="Normal 7 2 5 3 3 7" xfId="61215" xr:uid="{00000000-0005-0000-0000-0000BEAE0000}"/>
    <cellStyle name="Normal 7 2 5 3 4" xfId="14098" xr:uid="{00000000-0005-0000-0000-0000BFAE0000}"/>
    <cellStyle name="Normal 7 2 5 3 5" xfId="22397" xr:uid="{00000000-0005-0000-0000-0000C0AE0000}"/>
    <cellStyle name="Normal 7 2 5 3 6" xfId="30788" xr:uid="{00000000-0005-0000-0000-0000C1AE0000}"/>
    <cellStyle name="Normal 7 2 5 3 7" xfId="39062" xr:uid="{00000000-0005-0000-0000-0000C2AE0000}"/>
    <cellStyle name="Normal 7 2 5 3 8" xfId="47422" xr:uid="{00000000-0005-0000-0000-0000C3AE0000}"/>
    <cellStyle name="Normal 7 2 5 3 9" xfId="55692" xr:uid="{00000000-0005-0000-0000-0000C4AE0000}"/>
    <cellStyle name="Normal 7 2 5 4" xfId="3603" xr:uid="{00000000-0005-0000-0000-0000C5AE0000}"/>
    <cellStyle name="Normal 7 2 5 4 2" xfId="9185" xr:uid="{00000000-0005-0000-0000-0000C6AE0000}"/>
    <cellStyle name="Normal 7 2 5 4 3" xfId="14708" xr:uid="{00000000-0005-0000-0000-0000C7AE0000}"/>
    <cellStyle name="Normal 7 2 5 4 4" xfId="23007" xr:uid="{00000000-0005-0000-0000-0000C8AE0000}"/>
    <cellStyle name="Normal 7 2 5 4 5" xfId="31398" xr:uid="{00000000-0005-0000-0000-0000C9AE0000}"/>
    <cellStyle name="Normal 7 2 5 4 6" xfId="39672" xr:uid="{00000000-0005-0000-0000-0000CAAE0000}"/>
    <cellStyle name="Normal 7 2 5 4 7" xfId="48032" xr:uid="{00000000-0005-0000-0000-0000CBAE0000}"/>
    <cellStyle name="Normal 7 2 5 4 8" xfId="56302" xr:uid="{00000000-0005-0000-0000-0000CCAE0000}"/>
    <cellStyle name="Normal 7 2 5 5" xfId="6444" xr:uid="{00000000-0005-0000-0000-0000CDAE0000}"/>
    <cellStyle name="Normal 7 2 5 5 2" xfId="17510" xr:uid="{00000000-0005-0000-0000-0000CEAE0000}"/>
    <cellStyle name="Normal 7 2 5 5 3" xfId="25809" xr:uid="{00000000-0005-0000-0000-0000CFAE0000}"/>
    <cellStyle name="Normal 7 2 5 5 4" xfId="34200" xr:uid="{00000000-0005-0000-0000-0000D0AE0000}"/>
    <cellStyle name="Normal 7 2 5 5 5" xfId="42474" xr:uid="{00000000-0005-0000-0000-0000D1AE0000}"/>
    <cellStyle name="Normal 7 2 5 5 6" xfId="50834" xr:uid="{00000000-0005-0000-0000-0000D2AE0000}"/>
    <cellStyle name="Normal 7 2 5 5 7" xfId="59104" xr:uid="{00000000-0005-0000-0000-0000D3AE0000}"/>
    <cellStyle name="Normal 7 2 5 6" xfId="11987" xr:uid="{00000000-0005-0000-0000-0000D4AE0000}"/>
    <cellStyle name="Normal 7 2 5 7" xfId="20286" xr:uid="{00000000-0005-0000-0000-0000D5AE0000}"/>
    <cellStyle name="Normal 7 2 5 8" xfId="28676" xr:uid="{00000000-0005-0000-0000-0000D6AE0000}"/>
    <cellStyle name="Normal 7 2 5 9" xfId="36949" xr:uid="{00000000-0005-0000-0000-0000D7AE0000}"/>
    <cellStyle name="Normal 7 2 6" xfId="1713" xr:uid="{00000000-0005-0000-0000-0000D8AE0000}"/>
    <cellStyle name="Normal 7 2 7" xfId="3325" xr:uid="{00000000-0005-0000-0000-0000D9AE0000}"/>
    <cellStyle name="Normal 7 2 7 2" xfId="8909" xr:uid="{00000000-0005-0000-0000-0000DAAE0000}"/>
    <cellStyle name="Normal 7 2 7 3" xfId="14432" xr:uid="{00000000-0005-0000-0000-0000DBAE0000}"/>
    <cellStyle name="Normal 7 2 7 4" xfId="22731" xr:uid="{00000000-0005-0000-0000-0000DCAE0000}"/>
    <cellStyle name="Normal 7 2 7 5" xfId="31122" xr:uid="{00000000-0005-0000-0000-0000DDAE0000}"/>
    <cellStyle name="Normal 7 2 7 6" xfId="39396" xr:uid="{00000000-0005-0000-0000-0000DEAE0000}"/>
    <cellStyle name="Normal 7 2 7 7" xfId="47756" xr:uid="{00000000-0005-0000-0000-0000DFAE0000}"/>
    <cellStyle name="Normal 7 2 7 8" xfId="56026" xr:uid="{00000000-0005-0000-0000-0000E0AE0000}"/>
    <cellStyle name="Normal 7 2 8" xfId="6168" xr:uid="{00000000-0005-0000-0000-0000E1AE0000}"/>
    <cellStyle name="Normal 7 2 8 2" xfId="17234" xr:uid="{00000000-0005-0000-0000-0000E2AE0000}"/>
    <cellStyle name="Normal 7 2 8 3" xfId="25533" xr:uid="{00000000-0005-0000-0000-0000E3AE0000}"/>
    <cellStyle name="Normal 7 2 8 4" xfId="33924" xr:uid="{00000000-0005-0000-0000-0000E4AE0000}"/>
    <cellStyle name="Normal 7 2 8 5" xfId="42198" xr:uid="{00000000-0005-0000-0000-0000E5AE0000}"/>
    <cellStyle name="Normal 7 2 8 6" xfId="50558" xr:uid="{00000000-0005-0000-0000-0000E6AE0000}"/>
    <cellStyle name="Normal 7 2 8 7" xfId="58828" xr:uid="{00000000-0005-0000-0000-0000E7AE0000}"/>
    <cellStyle name="Normal 7 2 9" xfId="11711" xr:uid="{00000000-0005-0000-0000-0000E8AE0000}"/>
    <cellStyle name="Normal 7 3" xfId="218" xr:uid="{00000000-0005-0000-0000-0000E9AE0000}"/>
    <cellStyle name="Normal 7 3 10" xfId="20023" xr:uid="{00000000-0005-0000-0000-0000EAAE0000}"/>
    <cellStyle name="Normal 7 3 11" xfId="28413" xr:uid="{00000000-0005-0000-0000-0000EBAE0000}"/>
    <cellStyle name="Normal 7 3 12" xfId="36686" xr:uid="{00000000-0005-0000-0000-0000ECAE0000}"/>
    <cellStyle name="Normal 7 3 13" xfId="45048" xr:uid="{00000000-0005-0000-0000-0000EDAE0000}"/>
    <cellStyle name="Normal 7 3 14" xfId="53320" xr:uid="{00000000-0005-0000-0000-0000EEAE0000}"/>
    <cellStyle name="Normal 7 3 15" xfId="62124" xr:uid="{00000000-0005-0000-0000-0000EFAE0000}"/>
    <cellStyle name="Normal 7 3 2" xfId="303" xr:uid="{00000000-0005-0000-0000-0000F0AE0000}"/>
    <cellStyle name="Normal 7 3 2 10" xfId="28491" xr:uid="{00000000-0005-0000-0000-0000F1AE0000}"/>
    <cellStyle name="Normal 7 3 2 11" xfId="36764" xr:uid="{00000000-0005-0000-0000-0000F2AE0000}"/>
    <cellStyle name="Normal 7 3 2 12" xfId="45126" xr:uid="{00000000-0005-0000-0000-0000F3AE0000}"/>
    <cellStyle name="Normal 7 3 2 13" xfId="53398" xr:uid="{00000000-0005-0000-0000-0000F4AE0000}"/>
    <cellStyle name="Normal 7 3 2 14" xfId="62125" xr:uid="{00000000-0005-0000-0000-0000F5AE0000}"/>
    <cellStyle name="Normal 7 3 2 2" xfId="439" xr:uid="{00000000-0005-0000-0000-0000F6AE0000}"/>
    <cellStyle name="Normal 7 3 2 2 10" xfId="36899" xr:uid="{00000000-0005-0000-0000-0000F7AE0000}"/>
    <cellStyle name="Normal 7 3 2 2 11" xfId="45261" xr:uid="{00000000-0005-0000-0000-0000F8AE0000}"/>
    <cellStyle name="Normal 7 3 2 2 12" xfId="53533" xr:uid="{00000000-0005-0000-0000-0000F9AE0000}"/>
    <cellStyle name="Normal 7 3 2 2 13" xfId="62126" xr:uid="{00000000-0005-0000-0000-0000FAAE0000}"/>
    <cellStyle name="Normal 7 3 2 2 2" xfId="722" xr:uid="{00000000-0005-0000-0000-0000FBAE0000}"/>
    <cellStyle name="Normal 7 3 2 2 2 10" xfId="45534" xr:uid="{00000000-0005-0000-0000-0000FCAE0000}"/>
    <cellStyle name="Normal 7 3 2 2 2 11" xfId="53806" xr:uid="{00000000-0005-0000-0000-0000FDAE0000}"/>
    <cellStyle name="Normal 7 3 2 2 2 12" xfId="62127" xr:uid="{00000000-0005-0000-0000-0000FEAE0000}"/>
    <cellStyle name="Normal 7 3 2 2 2 2" xfId="2299" xr:uid="{00000000-0005-0000-0000-0000FFAE0000}"/>
    <cellStyle name="Normal 7 3 2 2 2 2 2" xfId="5057" xr:uid="{00000000-0005-0000-0000-000000AF0000}"/>
    <cellStyle name="Normal 7 3 2 2 2 2 2 2" xfId="10635" xr:uid="{00000000-0005-0000-0000-000001AF0000}"/>
    <cellStyle name="Normal 7 3 2 2 2 2 2 3" xfId="16158" xr:uid="{00000000-0005-0000-0000-000002AF0000}"/>
    <cellStyle name="Normal 7 3 2 2 2 2 2 4" xfId="24457" xr:uid="{00000000-0005-0000-0000-000003AF0000}"/>
    <cellStyle name="Normal 7 3 2 2 2 2 2 5" xfId="32848" xr:uid="{00000000-0005-0000-0000-000004AF0000}"/>
    <cellStyle name="Normal 7 3 2 2 2 2 2 6" xfId="41122" xr:uid="{00000000-0005-0000-0000-000005AF0000}"/>
    <cellStyle name="Normal 7 3 2 2 2 2 2 7" xfId="49482" xr:uid="{00000000-0005-0000-0000-000006AF0000}"/>
    <cellStyle name="Normal 7 3 2 2 2 2 2 8" xfId="57752" xr:uid="{00000000-0005-0000-0000-000007AF0000}"/>
    <cellStyle name="Normal 7 3 2 2 2 2 3" xfId="7890" xr:uid="{00000000-0005-0000-0000-000008AF0000}"/>
    <cellStyle name="Normal 7 3 2 2 2 2 3 2" xfId="18956" xr:uid="{00000000-0005-0000-0000-000009AF0000}"/>
    <cellStyle name="Normal 7 3 2 2 2 2 3 3" xfId="27255" xr:uid="{00000000-0005-0000-0000-00000AAF0000}"/>
    <cellStyle name="Normal 7 3 2 2 2 2 3 4" xfId="35646" xr:uid="{00000000-0005-0000-0000-00000BAF0000}"/>
    <cellStyle name="Normal 7 3 2 2 2 2 3 5" xfId="43920" xr:uid="{00000000-0005-0000-0000-00000CAF0000}"/>
    <cellStyle name="Normal 7 3 2 2 2 2 3 6" xfId="52280" xr:uid="{00000000-0005-0000-0000-00000DAF0000}"/>
    <cellStyle name="Normal 7 3 2 2 2 2 3 7" xfId="60550" xr:uid="{00000000-0005-0000-0000-00000EAF0000}"/>
    <cellStyle name="Normal 7 3 2 2 2 2 4" xfId="13433" xr:uid="{00000000-0005-0000-0000-00000FAF0000}"/>
    <cellStyle name="Normal 7 3 2 2 2 2 5" xfId="21732" xr:uid="{00000000-0005-0000-0000-000010AF0000}"/>
    <cellStyle name="Normal 7 3 2 2 2 2 6" xfId="30123" xr:uid="{00000000-0005-0000-0000-000011AF0000}"/>
    <cellStyle name="Normal 7 3 2 2 2 2 7" xfId="38397" xr:uid="{00000000-0005-0000-0000-000012AF0000}"/>
    <cellStyle name="Normal 7 3 2 2 2 2 8" xfId="46757" xr:uid="{00000000-0005-0000-0000-000013AF0000}"/>
    <cellStyle name="Normal 7 3 2 2 2 2 9" xfId="55027" xr:uid="{00000000-0005-0000-0000-000014AF0000}"/>
    <cellStyle name="Normal 7 3 2 2 2 3" xfId="3204" xr:uid="{00000000-0005-0000-0000-000015AF0000}"/>
    <cellStyle name="Normal 7 3 2 2 2 3 2" xfId="5940" xr:uid="{00000000-0005-0000-0000-000016AF0000}"/>
    <cellStyle name="Normal 7 3 2 2 2 3 2 2" xfId="11518" xr:uid="{00000000-0005-0000-0000-000017AF0000}"/>
    <cellStyle name="Normal 7 3 2 2 2 3 2 3" xfId="17041" xr:uid="{00000000-0005-0000-0000-000018AF0000}"/>
    <cellStyle name="Normal 7 3 2 2 2 3 2 4" xfId="25340" xr:uid="{00000000-0005-0000-0000-000019AF0000}"/>
    <cellStyle name="Normal 7 3 2 2 2 3 2 5" xfId="33731" xr:uid="{00000000-0005-0000-0000-00001AAF0000}"/>
    <cellStyle name="Normal 7 3 2 2 2 3 2 6" xfId="42005" xr:uid="{00000000-0005-0000-0000-00001BAF0000}"/>
    <cellStyle name="Normal 7 3 2 2 2 3 2 7" xfId="50365" xr:uid="{00000000-0005-0000-0000-00001CAF0000}"/>
    <cellStyle name="Normal 7 3 2 2 2 3 2 8" xfId="58635" xr:uid="{00000000-0005-0000-0000-00001DAF0000}"/>
    <cellStyle name="Normal 7 3 2 2 2 3 3" xfId="8773" xr:uid="{00000000-0005-0000-0000-00001EAF0000}"/>
    <cellStyle name="Normal 7 3 2 2 2 3 3 2" xfId="19839" xr:uid="{00000000-0005-0000-0000-00001FAF0000}"/>
    <cellStyle name="Normal 7 3 2 2 2 3 3 3" xfId="28138" xr:uid="{00000000-0005-0000-0000-000020AF0000}"/>
    <cellStyle name="Normal 7 3 2 2 2 3 3 4" xfId="36529" xr:uid="{00000000-0005-0000-0000-000021AF0000}"/>
    <cellStyle name="Normal 7 3 2 2 2 3 3 5" xfId="44803" xr:uid="{00000000-0005-0000-0000-000022AF0000}"/>
    <cellStyle name="Normal 7 3 2 2 2 3 3 6" xfId="53163" xr:uid="{00000000-0005-0000-0000-000023AF0000}"/>
    <cellStyle name="Normal 7 3 2 2 2 3 3 7" xfId="61433" xr:uid="{00000000-0005-0000-0000-000024AF0000}"/>
    <cellStyle name="Normal 7 3 2 2 2 3 4" xfId="14316" xr:uid="{00000000-0005-0000-0000-000025AF0000}"/>
    <cellStyle name="Normal 7 3 2 2 2 3 5" xfId="22615" xr:uid="{00000000-0005-0000-0000-000026AF0000}"/>
    <cellStyle name="Normal 7 3 2 2 2 3 6" xfId="31006" xr:uid="{00000000-0005-0000-0000-000027AF0000}"/>
    <cellStyle name="Normal 7 3 2 2 2 3 7" xfId="39280" xr:uid="{00000000-0005-0000-0000-000028AF0000}"/>
    <cellStyle name="Normal 7 3 2 2 2 3 8" xfId="47640" xr:uid="{00000000-0005-0000-0000-000029AF0000}"/>
    <cellStyle name="Normal 7 3 2 2 2 3 9" xfId="55910" xr:uid="{00000000-0005-0000-0000-00002AAF0000}"/>
    <cellStyle name="Normal 7 3 2 2 2 4" xfId="3826" xr:uid="{00000000-0005-0000-0000-00002BAF0000}"/>
    <cellStyle name="Normal 7 3 2 2 2 4 2" xfId="9408" xr:uid="{00000000-0005-0000-0000-00002CAF0000}"/>
    <cellStyle name="Normal 7 3 2 2 2 4 3" xfId="14931" xr:uid="{00000000-0005-0000-0000-00002DAF0000}"/>
    <cellStyle name="Normal 7 3 2 2 2 4 4" xfId="23230" xr:uid="{00000000-0005-0000-0000-00002EAF0000}"/>
    <cellStyle name="Normal 7 3 2 2 2 4 5" xfId="31621" xr:uid="{00000000-0005-0000-0000-00002FAF0000}"/>
    <cellStyle name="Normal 7 3 2 2 2 4 6" xfId="39895" xr:uid="{00000000-0005-0000-0000-000030AF0000}"/>
    <cellStyle name="Normal 7 3 2 2 2 4 7" xfId="48255" xr:uid="{00000000-0005-0000-0000-000031AF0000}"/>
    <cellStyle name="Normal 7 3 2 2 2 4 8" xfId="56525" xr:uid="{00000000-0005-0000-0000-000032AF0000}"/>
    <cellStyle name="Normal 7 3 2 2 2 5" xfId="6667" xr:uid="{00000000-0005-0000-0000-000033AF0000}"/>
    <cellStyle name="Normal 7 3 2 2 2 5 2" xfId="17733" xr:uid="{00000000-0005-0000-0000-000034AF0000}"/>
    <cellStyle name="Normal 7 3 2 2 2 5 3" xfId="26032" xr:uid="{00000000-0005-0000-0000-000035AF0000}"/>
    <cellStyle name="Normal 7 3 2 2 2 5 4" xfId="34423" xr:uid="{00000000-0005-0000-0000-000036AF0000}"/>
    <cellStyle name="Normal 7 3 2 2 2 5 5" xfId="42697" xr:uid="{00000000-0005-0000-0000-000037AF0000}"/>
    <cellStyle name="Normal 7 3 2 2 2 5 6" xfId="51057" xr:uid="{00000000-0005-0000-0000-000038AF0000}"/>
    <cellStyle name="Normal 7 3 2 2 2 5 7" xfId="59327" xr:uid="{00000000-0005-0000-0000-000039AF0000}"/>
    <cellStyle name="Normal 7 3 2 2 2 6" xfId="12210" xr:uid="{00000000-0005-0000-0000-00003AAF0000}"/>
    <cellStyle name="Normal 7 3 2 2 2 7" xfId="20509" xr:uid="{00000000-0005-0000-0000-00003BAF0000}"/>
    <cellStyle name="Normal 7 3 2 2 2 8" xfId="28899" xr:uid="{00000000-0005-0000-0000-00003CAF0000}"/>
    <cellStyle name="Normal 7 3 2 2 2 9" xfId="37172" xr:uid="{00000000-0005-0000-0000-00003DAF0000}"/>
    <cellStyle name="Normal 7 3 2 2 3" xfId="2031" xr:uid="{00000000-0005-0000-0000-00003EAF0000}"/>
    <cellStyle name="Normal 7 3 2 2 3 2" xfId="4792" xr:uid="{00000000-0005-0000-0000-00003FAF0000}"/>
    <cellStyle name="Normal 7 3 2 2 3 2 2" xfId="10370" xr:uid="{00000000-0005-0000-0000-000040AF0000}"/>
    <cellStyle name="Normal 7 3 2 2 3 2 3" xfId="15893" xr:uid="{00000000-0005-0000-0000-000041AF0000}"/>
    <cellStyle name="Normal 7 3 2 2 3 2 4" xfId="24192" xr:uid="{00000000-0005-0000-0000-000042AF0000}"/>
    <cellStyle name="Normal 7 3 2 2 3 2 5" xfId="32583" xr:uid="{00000000-0005-0000-0000-000043AF0000}"/>
    <cellStyle name="Normal 7 3 2 2 3 2 6" xfId="40857" xr:uid="{00000000-0005-0000-0000-000044AF0000}"/>
    <cellStyle name="Normal 7 3 2 2 3 2 7" xfId="49217" xr:uid="{00000000-0005-0000-0000-000045AF0000}"/>
    <cellStyle name="Normal 7 3 2 2 3 2 8" xfId="57487" xr:uid="{00000000-0005-0000-0000-000046AF0000}"/>
    <cellStyle name="Normal 7 3 2 2 3 3" xfId="7626" xr:uid="{00000000-0005-0000-0000-000047AF0000}"/>
    <cellStyle name="Normal 7 3 2 2 3 3 2" xfId="18692" xr:uid="{00000000-0005-0000-0000-000048AF0000}"/>
    <cellStyle name="Normal 7 3 2 2 3 3 3" xfId="26991" xr:uid="{00000000-0005-0000-0000-000049AF0000}"/>
    <cellStyle name="Normal 7 3 2 2 3 3 4" xfId="35382" xr:uid="{00000000-0005-0000-0000-00004AAF0000}"/>
    <cellStyle name="Normal 7 3 2 2 3 3 5" xfId="43656" xr:uid="{00000000-0005-0000-0000-00004BAF0000}"/>
    <cellStyle name="Normal 7 3 2 2 3 3 6" xfId="52016" xr:uid="{00000000-0005-0000-0000-00004CAF0000}"/>
    <cellStyle name="Normal 7 3 2 2 3 3 7" xfId="60286" xr:uid="{00000000-0005-0000-0000-00004DAF0000}"/>
    <cellStyle name="Normal 7 3 2 2 3 4" xfId="13169" xr:uid="{00000000-0005-0000-0000-00004EAF0000}"/>
    <cellStyle name="Normal 7 3 2 2 3 5" xfId="21468" xr:uid="{00000000-0005-0000-0000-00004FAF0000}"/>
    <cellStyle name="Normal 7 3 2 2 3 6" xfId="29859" xr:uid="{00000000-0005-0000-0000-000050AF0000}"/>
    <cellStyle name="Normal 7 3 2 2 3 7" xfId="38133" xr:uid="{00000000-0005-0000-0000-000051AF0000}"/>
    <cellStyle name="Normal 7 3 2 2 3 8" xfId="46493" xr:uid="{00000000-0005-0000-0000-000052AF0000}"/>
    <cellStyle name="Normal 7 3 2 2 3 9" xfId="54763" xr:uid="{00000000-0005-0000-0000-000053AF0000}"/>
    <cellStyle name="Normal 7 3 2 2 4" xfId="2940" xr:uid="{00000000-0005-0000-0000-000054AF0000}"/>
    <cellStyle name="Normal 7 3 2 2 4 2" xfId="5676" xr:uid="{00000000-0005-0000-0000-000055AF0000}"/>
    <cellStyle name="Normal 7 3 2 2 4 2 2" xfId="11254" xr:uid="{00000000-0005-0000-0000-000056AF0000}"/>
    <cellStyle name="Normal 7 3 2 2 4 2 3" xfId="16777" xr:uid="{00000000-0005-0000-0000-000057AF0000}"/>
    <cellStyle name="Normal 7 3 2 2 4 2 4" xfId="25076" xr:uid="{00000000-0005-0000-0000-000058AF0000}"/>
    <cellStyle name="Normal 7 3 2 2 4 2 5" xfId="33467" xr:uid="{00000000-0005-0000-0000-000059AF0000}"/>
    <cellStyle name="Normal 7 3 2 2 4 2 6" xfId="41741" xr:uid="{00000000-0005-0000-0000-00005AAF0000}"/>
    <cellStyle name="Normal 7 3 2 2 4 2 7" xfId="50101" xr:uid="{00000000-0005-0000-0000-00005BAF0000}"/>
    <cellStyle name="Normal 7 3 2 2 4 2 8" xfId="58371" xr:uid="{00000000-0005-0000-0000-00005CAF0000}"/>
    <cellStyle name="Normal 7 3 2 2 4 3" xfId="8509" xr:uid="{00000000-0005-0000-0000-00005DAF0000}"/>
    <cellStyle name="Normal 7 3 2 2 4 3 2" xfId="19575" xr:uid="{00000000-0005-0000-0000-00005EAF0000}"/>
    <cellStyle name="Normal 7 3 2 2 4 3 3" xfId="27874" xr:uid="{00000000-0005-0000-0000-00005FAF0000}"/>
    <cellStyle name="Normal 7 3 2 2 4 3 4" xfId="36265" xr:uid="{00000000-0005-0000-0000-000060AF0000}"/>
    <cellStyle name="Normal 7 3 2 2 4 3 5" xfId="44539" xr:uid="{00000000-0005-0000-0000-000061AF0000}"/>
    <cellStyle name="Normal 7 3 2 2 4 3 6" xfId="52899" xr:uid="{00000000-0005-0000-0000-000062AF0000}"/>
    <cellStyle name="Normal 7 3 2 2 4 3 7" xfId="61169" xr:uid="{00000000-0005-0000-0000-000063AF0000}"/>
    <cellStyle name="Normal 7 3 2 2 4 4" xfId="14052" xr:uid="{00000000-0005-0000-0000-000064AF0000}"/>
    <cellStyle name="Normal 7 3 2 2 4 5" xfId="22351" xr:uid="{00000000-0005-0000-0000-000065AF0000}"/>
    <cellStyle name="Normal 7 3 2 2 4 6" xfId="30742" xr:uid="{00000000-0005-0000-0000-000066AF0000}"/>
    <cellStyle name="Normal 7 3 2 2 4 7" xfId="39016" xr:uid="{00000000-0005-0000-0000-000067AF0000}"/>
    <cellStyle name="Normal 7 3 2 2 4 8" xfId="47376" xr:uid="{00000000-0005-0000-0000-000068AF0000}"/>
    <cellStyle name="Normal 7 3 2 2 4 9" xfId="55646" xr:uid="{00000000-0005-0000-0000-000069AF0000}"/>
    <cellStyle name="Normal 7 3 2 2 5" xfId="3553" xr:uid="{00000000-0005-0000-0000-00006AAF0000}"/>
    <cellStyle name="Normal 7 3 2 2 5 2" xfId="9135" xr:uid="{00000000-0005-0000-0000-00006BAF0000}"/>
    <cellStyle name="Normal 7 3 2 2 5 3" xfId="14658" xr:uid="{00000000-0005-0000-0000-00006CAF0000}"/>
    <cellStyle name="Normal 7 3 2 2 5 4" xfId="22957" xr:uid="{00000000-0005-0000-0000-00006DAF0000}"/>
    <cellStyle name="Normal 7 3 2 2 5 5" xfId="31348" xr:uid="{00000000-0005-0000-0000-00006EAF0000}"/>
    <cellStyle name="Normal 7 3 2 2 5 6" xfId="39622" xr:uid="{00000000-0005-0000-0000-00006FAF0000}"/>
    <cellStyle name="Normal 7 3 2 2 5 7" xfId="47982" xr:uid="{00000000-0005-0000-0000-000070AF0000}"/>
    <cellStyle name="Normal 7 3 2 2 5 8" xfId="56252" xr:uid="{00000000-0005-0000-0000-000071AF0000}"/>
    <cellStyle name="Normal 7 3 2 2 6" xfId="6394" xr:uid="{00000000-0005-0000-0000-000072AF0000}"/>
    <cellStyle name="Normal 7 3 2 2 6 2" xfId="17460" xr:uid="{00000000-0005-0000-0000-000073AF0000}"/>
    <cellStyle name="Normal 7 3 2 2 6 3" xfId="25759" xr:uid="{00000000-0005-0000-0000-000074AF0000}"/>
    <cellStyle name="Normal 7 3 2 2 6 4" xfId="34150" xr:uid="{00000000-0005-0000-0000-000075AF0000}"/>
    <cellStyle name="Normal 7 3 2 2 6 5" xfId="42424" xr:uid="{00000000-0005-0000-0000-000076AF0000}"/>
    <cellStyle name="Normal 7 3 2 2 6 6" xfId="50784" xr:uid="{00000000-0005-0000-0000-000077AF0000}"/>
    <cellStyle name="Normal 7 3 2 2 6 7" xfId="59054" xr:uid="{00000000-0005-0000-0000-000078AF0000}"/>
    <cellStyle name="Normal 7 3 2 2 7" xfId="11937" xr:uid="{00000000-0005-0000-0000-000079AF0000}"/>
    <cellStyle name="Normal 7 3 2 2 8" xfId="20236" xr:uid="{00000000-0005-0000-0000-00007AAF0000}"/>
    <cellStyle name="Normal 7 3 2 2 9" xfId="28626" xr:uid="{00000000-0005-0000-0000-00007BAF0000}"/>
    <cellStyle name="Normal 7 3 2 3" xfId="586" xr:uid="{00000000-0005-0000-0000-00007CAF0000}"/>
    <cellStyle name="Normal 7 3 2 3 10" xfId="45399" xr:uid="{00000000-0005-0000-0000-00007DAF0000}"/>
    <cellStyle name="Normal 7 3 2 3 11" xfId="53671" xr:uid="{00000000-0005-0000-0000-00007EAF0000}"/>
    <cellStyle name="Normal 7 3 2 3 12" xfId="62128" xr:uid="{00000000-0005-0000-0000-00007FAF0000}"/>
    <cellStyle name="Normal 7 3 2 3 2" xfId="2166" xr:uid="{00000000-0005-0000-0000-000080AF0000}"/>
    <cellStyle name="Normal 7 3 2 3 2 2" xfId="4924" xr:uid="{00000000-0005-0000-0000-000081AF0000}"/>
    <cellStyle name="Normal 7 3 2 3 2 2 2" xfId="10502" xr:uid="{00000000-0005-0000-0000-000082AF0000}"/>
    <cellStyle name="Normal 7 3 2 3 2 2 3" xfId="16025" xr:uid="{00000000-0005-0000-0000-000083AF0000}"/>
    <cellStyle name="Normal 7 3 2 3 2 2 4" xfId="24324" xr:uid="{00000000-0005-0000-0000-000084AF0000}"/>
    <cellStyle name="Normal 7 3 2 3 2 2 5" xfId="32715" xr:uid="{00000000-0005-0000-0000-000085AF0000}"/>
    <cellStyle name="Normal 7 3 2 3 2 2 6" xfId="40989" xr:uid="{00000000-0005-0000-0000-000086AF0000}"/>
    <cellStyle name="Normal 7 3 2 3 2 2 7" xfId="49349" xr:uid="{00000000-0005-0000-0000-000087AF0000}"/>
    <cellStyle name="Normal 7 3 2 3 2 2 8" xfId="57619" xr:uid="{00000000-0005-0000-0000-000088AF0000}"/>
    <cellStyle name="Normal 7 3 2 3 2 3" xfId="7758" xr:uid="{00000000-0005-0000-0000-000089AF0000}"/>
    <cellStyle name="Normal 7 3 2 3 2 3 2" xfId="18824" xr:uid="{00000000-0005-0000-0000-00008AAF0000}"/>
    <cellStyle name="Normal 7 3 2 3 2 3 3" xfId="27123" xr:uid="{00000000-0005-0000-0000-00008BAF0000}"/>
    <cellStyle name="Normal 7 3 2 3 2 3 4" xfId="35514" xr:uid="{00000000-0005-0000-0000-00008CAF0000}"/>
    <cellStyle name="Normal 7 3 2 3 2 3 5" xfId="43788" xr:uid="{00000000-0005-0000-0000-00008DAF0000}"/>
    <cellStyle name="Normal 7 3 2 3 2 3 6" xfId="52148" xr:uid="{00000000-0005-0000-0000-00008EAF0000}"/>
    <cellStyle name="Normal 7 3 2 3 2 3 7" xfId="60418" xr:uid="{00000000-0005-0000-0000-00008FAF0000}"/>
    <cellStyle name="Normal 7 3 2 3 2 4" xfId="13301" xr:uid="{00000000-0005-0000-0000-000090AF0000}"/>
    <cellStyle name="Normal 7 3 2 3 2 5" xfId="21600" xr:uid="{00000000-0005-0000-0000-000091AF0000}"/>
    <cellStyle name="Normal 7 3 2 3 2 6" xfId="29991" xr:uid="{00000000-0005-0000-0000-000092AF0000}"/>
    <cellStyle name="Normal 7 3 2 3 2 7" xfId="38265" xr:uid="{00000000-0005-0000-0000-000093AF0000}"/>
    <cellStyle name="Normal 7 3 2 3 2 8" xfId="46625" xr:uid="{00000000-0005-0000-0000-000094AF0000}"/>
    <cellStyle name="Normal 7 3 2 3 2 9" xfId="54895" xr:uid="{00000000-0005-0000-0000-000095AF0000}"/>
    <cellStyle name="Normal 7 3 2 3 3" xfId="3072" xr:uid="{00000000-0005-0000-0000-000096AF0000}"/>
    <cellStyle name="Normal 7 3 2 3 3 2" xfId="5808" xr:uid="{00000000-0005-0000-0000-000097AF0000}"/>
    <cellStyle name="Normal 7 3 2 3 3 2 2" xfId="11386" xr:uid="{00000000-0005-0000-0000-000098AF0000}"/>
    <cellStyle name="Normal 7 3 2 3 3 2 3" xfId="16909" xr:uid="{00000000-0005-0000-0000-000099AF0000}"/>
    <cellStyle name="Normal 7 3 2 3 3 2 4" xfId="25208" xr:uid="{00000000-0005-0000-0000-00009AAF0000}"/>
    <cellStyle name="Normal 7 3 2 3 3 2 5" xfId="33599" xr:uid="{00000000-0005-0000-0000-00009BAF0000}"/>
    <cellStyle name="Normal 7 3 2 3 3 2 6" xfId="41873" xr:uid="{00000000-0005-0000-0000-00009CAF0000}"/>
    <cellStyle name="Normal 7 3 2 3 3 2 7" xfId="50233" xr:uid="{00000000-0005-0000-0000-00009DAF0000}"/>
    <cellStyle name="Normal 7 3 2 3 3 2 8" xfId="58503" xr:uid="{00000000-0005-0000-0000-00009EAF0000}"/>
    <cellStyle name="Normal 7 3 2 3 3 3" xfId="8641" xr:uid="{00000000-0005-0000-0000-00009FAF0000}"/>
    <cellStyle name="Normal 7 3 2 3 3 3 2" xfId="19707" xr:uid="{00000000-0005-0000-0000-0000A0AF0000}"/>
    <cellStyle name="Normal 7 3 2 3 3 3 3" xfId="28006" xr:uid="{00000000-0005-0000-0000-0000A1AF0000}"/>
    <cellStyle name="Normal 7 3 2 3 3 3 4" xfId="36397" xr:uid="{00000000-0005-0000-0000-0000A2AF0000}"/>
    <cellStyle name="Normal 7 3 2 3 3 3 5" xfId="44671" xr:uid="{00000000-0005-0000-0000-0000A3AF0000}"/>
    <cellStyle name="Normal 7 3 2 3 3 3 6" xfId="53031" xr:uid="{00000000-0005-0000-0000-0000A4AF0000}"/>
    <cellStyle name="Normal 7 3 2 3 3 3 7" xfId="61301" xr:uid="{00000000-0005-0000-0000-0000A5AF0000}"/>
    <cellStyle name="Normal 7 3 2 3 3 4" xfId="14184" xr:uid="{00000000-0005-0000-0000-0000A6AF0000}"/>
    <cellStyle name="Normal 7 3 2 3 3 5" xfId="22483" xr:uid="{00000000-0005-0000-0000-0000A7AF0000}"/>
    <cellStyle name="Normal 7 3 2 3 3 6" xfId="30874" xr:uid="{00000000-0005-0000-0000-0000A8AF0000}"/>
    <cellStyle name="Normal 7 3 2 3 3 7" xfId="39148" xr:uid="{00000000-0005-0000-0000-0000A9AF0000}"/>
    <cellStyle name="Normal 7 3 2 3 3 8" xfId="47508" xr:uid="{00000000-0005-0000-0000-0000AAAF0000}"/>
    <cellStyle name="Normal 7 3 2 3 3 9" xfId="55778" xr:uid="{00000000-0005-0000-0000-0000ABAF0000}"/>
    <cellStyle name="Normal 7 3 2 3 4" xfId="3691" xr:uid="{00000000-0005-0000-0000-0000ACAF0000}"/>
    <cellStyle name="Normal 7 3 2 3 4 2" xfId="9273" xr:uid="{00000000-0005-0000-0000-0000ADAF0000}"/>
    <cellStyle name="Normal 7 3 2 3 4 3" xfId="14796" xr:uid="{00000000-0005-0000-0000-0000AEAF0000}"/>
    <cellStyle name="Normal 7 3 2 3 4 4" xfId="23095" xr:uid="{00000000-0005-0000-0000-0000AFAF0000}"/>
    <cellStyle name="Normal 7 3 2 3 4 5" xfId="31486" xr:uid="{00000000-0005-0000-0000-0000B0AF0000}"/>
    <cellStyle name="Normal 7 3 2 3 4 6" xfId="39760" xr:uid="{00000000-0005-0000-0000-0000B1AF0000}"/>
    <cellStyle name="Normal 7 3 2 3 4 7" xfId="48120" xr:uid="{00000000-0005-0000-0000-0000B2AF0000}"/>
    <cellStyle name="Normal 7 3 2 3 4 8" xfId="56390" xr:uid="{00000000-0005-0000-0000-0000B3AF0000}"/>
    <cellStyle name="Normal 7 3 2 3 5" xfId="6532" xr:uid="{00000000-0005-0000-0000-0000B4AF0000}"/>
    <cellStyle name="Normal 7 3 2 3 5 2" xfId="17598" xr:uid="{00000000-0005-0000-0000-0000B5AF0000}"/>
    <cellStyle name="Normal 7 3 2 3 5 3" xfId="25897" xr:uid="{00000000-0005-0000-0000-0000B6AF0000}"/>
    <cellStyle name="Normal 7 3 2 3 5 4" xfId="34288" xr:uid="{00000000-0005-0000-0000-0000B7AF0000}"/>
    <cellStyle name="Normal 7 3 2 3 5 5" xfId="42562" xr:uid="{00000000-0005-0000-0000-0000B8AF0000}"/>
    <cellStyle name="Normal 7 3 2 3 5 6" xfId="50922" xr:uid="{00000000-0005-0000-0000-0000B9AF0000}"/>
    <cellStyle name="Normal 7 3 2 3 5 7" xfId="59192" xr:uid="{00000000-0005-0000-0000-0000BAAF0000}"/>
    <cellStyle name="Normal 7 3 2 3 6" xfId="12075" xr:uid="{00000000-0005-0000-0000-0000BBAF0000}"/>
    <cellStyle name="Normal 7 3 2 3 7" xfId="20374" xr:uid="{00000000-0005-0000-0000-0000BCAF0000}"/>
    <cellStyle name="Normal 7 3 2 3 8" xfId="28764" xr:uid="{00000000-0005-0000-0000-0000BDAF0000}"/>
    <cellStyle name="Normal 7 3 2 3 9" xfId="37037" xr:uid="{00000000-0005-0000-0000-0000BEAF0000}"/>
    <cellStyle name="Normal 7 3 2 4" xfId="1719" xr:uid="{00000000-0005-0000-0000-0000BFAF0000}"/>
    <cellStyle name="Normal 7 3 2 4 2" xfId="4508" xr:uid="{00000000-0005-0000-0000-0000C0AF0000}"/>
    <cellStyle name="Normal 7 3 2 4 2 2" xfId="10086" xr:uid="{00000000-0005-0000-0000-0000C1AF0000}"/>
    <cellStyle name="Normal 7 3 2 4 2 3" xfId="15609" xr:uid="{00000000-0005-0000-0000-0000C2AF0000}"/>
    <cellStyle name="Normal 7 3 2 4 2 4" xfId="23908" xr:uid="{00000000-0005-0000-0000-0000C3AF0000}"/>
    <cellStyle name="Normal 7 3 2 4 2 5" xfId="32299" xr:uid="{00000000-0005-0000-0000-0000C4AF0000}"/>
    <cellStyle name="Normal 7 3 2 4 2 6" xfId="40573" xr:uid="{00000000-0005-0000-0000-0000C5AF0000}"/>
    <cellStyle name="Normal 7 3 2 4 2 7" xfId="48933" xr:uid="{00000000-0005-0000-0000-0000C6AF0000}"/>
    <cellStyle name="Normal 7 3 2 4 2 8" xfId="57203" xr:uid="{00000000-0005-0000-0000-0000C7AF0000}"/>
    <cellStyle name="Normal 7 3 2 4 3" xfId="7344" xr:uid="{00000000-0005-0000-0000-0000C8AF0000}"/>
    <cellStyle name="Normal 7 3 2 4 3 2" xfId="18410" xr:uid="{00000000-0005-0000-0000-0000C9AF0000}"/>
    <cellStyle name="Normal 7 3 2 4 3 3" xfId="26709" xr:uid="{00000000-0005-0000-0000-0000CAAF0000}"/>
    <cellStyle name="Normal 7 3 2 4 3 4" xfId="35100" xr:uid="{00000000-0005-0000-0000-0000CBAF0000}"/>
    <cellStyle name="Normal 7 3 2 4 3 5" xfId="43374" xr:uid="{00000000-0005-0000-0000-0000CCAF0000}"/>
    <cellStyle name="Normal 7 3 2 4 3 6" xfId="51734" xr:uid="{00000000-0005-0000-0000-0000CDAF0000}"/>
    <cellStyle name="Normal 7 3 2 4 3 7" xfId="60004" xr:uid="{00000000-0005-0000-0000-0000CEAF0000}"/>
    <cellStyle name="Normal 7 3 2 4 4" xfId="12887" xr:uid="{00000000-0005-0000-0000-0000CFAF0000}"/>
    <cellStyle name="Normal 7 3 2 4 5" xfId="21186" xr:uid="{00000000-0005-0000-0000-0000D0AF0000}"/>
    <cellStyle name="Normal 7 3 2 4 6" xfId="29576" xr:uid="{00000000-0005-0000-0000-0000D1AF0000}"/>
    <cellStyle name="Normal 7 3 2 4 7" xfId="37851" xr:uid="{00000000-0005-0000-0000-0000D2AF0000}"/>
    <cellStyle name="Normal 7 3 2 4 8" xfId="46211" xr:uid="{00000000-0005-0000-0000-0000D3AF0000}"/>
    <cellStyle name="Normal 7 3 2 4 9" xfId="54481" xr:uid="{00000000-0005-0000-0000-0000D4AF0000}"/>
    <cellStyle name="Normal 7 3 2 5" xfId="2658" xr:uid="{00000000-0005-0000-0000-0000D5AF0000}"/>
    <cellStyle name="Normal 7 3 2 5 2" xfId="5394" xr:uid="{00000000-0005-0000-0000-0000D6AF0000}"/>
    <cellStyle name="Normal 7 3 2 5 2 2" xfId="10972" xr:uid="{00000000-0005-0000-0000-0000D7AF0000}"/>
    <cellStyle name="Normal 7 3 2 5 2 3" xfId="16495" xr:uid="{00000000-0005-0000-0000-0000D8AF0000}"/>
    <cellStyle name="Normal 7 3 2 5 2 4" xfId="24794" xr:uid="{00000000-0005-0000-0000-0000D9AF0000}"/>
    <cellStyle name="Normal 7 3 2 5 2 5" xfId="33185" xr:uid="{00000000-0005-0000-0000-0000DAAF0000}"/>
    <cellStyle name="Normal 7 3 2 5 2 6" xfId="41459" xr:uid="{00000000-0005-0000-0000-0000DBAF0000}"/>
    <cellStyle name="Normal 7 3 2 5 2 7" xfId="49819" xr:uid="{00000000-0005-0000-0000-0000DCAF0000}"/>
    <cellStyle name="Normal 7 3 2 5 2 8" xfId="58089" xr:uid="{00000000-0005-0000-0000-0000DDAF0000}"/>
    <cellStyle name="Normal 7 3 2 5 3" xfId="8227" xr:uid="{00000000-0005-0000-0000-0000DEAF0000}"/>
    <cellStyle name="Normal 7 3 2 5 3 2" xfId="19293" xr:uid="{00000000-0005-0000-0000-0000DFAF0000}"/>
    <cellStyle name="Normal 7 3 2 5 3 3" xfId="27592" xr:uid="{00000000-0005-0000-0000-0000E0AF0000}"/>
    <cellStyle name="Normal 7 3 2 5 3 4" xfId="35983" xr:uid="{00000000-0005-0000-0000-0000E1AF0000}"/>
    <cellStyle name="Normal 7 3 2 5 3 5" xfId="44257" xr:uid="{00000000-0005-0000-0000-0000E2AF0000}"/>
    <cellStyle name="Normal 7 3 2 5 3 6" xfId="52617" xr:uid="{00000000-0005-0000-0000-0000E3AF0000}"/>
    <cellStyle name="Normal 7 3 2 5 3 7" xfId="60887" xr:uid="{00000000-0005-0000-0000-0000E4AF0000}"/>
    <cellStyle name="Normal 7 3 2 5 4" xfId="13770" xr:uid="{00000000-0005-0000-0000-0000E5AF0000}"/>
    <cellStyle name="Normal 7 3 2 5 5" xfId="22069" xr:uid="{00000000-0005-0000-0000-0000E6AF0000}"/>
    <cellStyle name="Normal 7 3 2 5 6" xfId="30460" xr:uid="{00000000-0005-0000-0000-0000E7AF0000}"/>
    <cellStyle name="Normal 7 3 2 5 7" xfId="38734" xr:uid="{00000000-0005-0000-0000-0000E8AF0000}"/>
    <cellStyle name="Normal 7 3 2 5 8" xfId="47094" xr:uid="{00000000-0005-0000-0000-0000E9AF0000}"/>
    <cellStyle name="Normal 7 3 2 5 9" xfId="55364" xr:uid="{00000000-0005-0000-0000-0000EAAF0000}"/>
    <cellStyle name="Normal 7 3 2 6" xfId="3417" xr:uid="{00000000-0005-0000-0000-0000EBAF0000}"/>
    <cellStyle name="Normal 7 3 2 6 2" xfId="9000" xr:uid="{00000000-0005-0000-0000-0000ECAF0000}"/>
    <cellStyle name="Normal 7 3 2 6 3" xfId="14523" xr:uid="{00000000-0005-0000-0000-0000EDAF0000}"/>
    <cellStyle name="Normal 7 3 2 6 4" xfId="22822" xr:uid="{00000000-0005-0000-0000-0000EEAF0000}"/>
    <cellStyle name="Normal 7 3 2 6 5" xfId="31213" xr:uid="{00000000-0005-0000-0000-0000EFAF0000}"/>
    <cellStyle name="Normal 7 3 2 6 6" xfId="39487" xr:uid="{00000000-0005-0000-0000-0000F0AF0000}"/>
    <cellStyle name="Normal 7 3 2 6 7" xfId="47847" xr:uid="{00000000-0005-0000-0000-0000F1AF0000}"/>
    <cellStyle name="Normal 7 3 2 6 8" xfId="56117" xr:uid="{00000000-0005-0000-0000-0000F2AF0000}"/>
    <cellStyle name="Normal 7 3 2 7" xfId="6259" xr:uid="{00000000-0005-0000-0000-0000F3AF0000}"/>
    <cellStyle name="Normal 7 3 2 7 2" xfId="17325" xr:uid="{00000000-0005-0000-0000-0000F4AF0000}"/>
    <cellStyle name="Normal 7 3 2 7 3" xfId="25624" xr:uid="{00000000-0005-0000-0000-0000F5AF0000}"/>
    <cellStyle name="Normal 7 3 2 7 4" xfId="34015" xr:uid="{00000000-0005-0000-0000-0000F6AF0000}"/>
    <cellStyle name="Normal 7 3 2 7 5" xfId="42289" xr:uid="{00000000-0005-0000-0000-0000F7AF0000}"/>
    <cellStyle name="Normal 7 3 2 7 6" xfId="50649" xr:uid="{00000000-0005-0000-0000-0000F8AF0000}"/>
    <cellStyle name="Normal 7 3 2 7 7" xfId="58919" xr:uid="{00000000-0005-0000-0000-0000F9AF0000}"/>
    <cellStyle name="Normal 7 3 2 8" xfId="11802" xr:uid="{00000000-0005-0000-0000-0000FAAF0000}"/>
    <cellStyle name="Normal 7 3 2 9" xfId="20101" xr:uid="{00000000-0005-0000-0000-0000FBAF0000}"/>
    <cellStyle name="Normal 7 3 3" xfId="361" xr:uid="{00000000-0005-0000-0000-0000FCAF0000}"/>
    <cellStyle name="Normal 7 3 3 10" xfId="36821" xr:uid="{00000000-0005-0000-0000-0000FDAF0000}"/>
    <cellStyle name="Normal 7 3 3 11" xfId="45183" xr:uid="{00000000-0005-0000-0000-0000FEAF0000}"/>
    <cellStyle name="Normal 7 3 3 12" xfId="53455" xr:uid="{00000000-0005-0000-0000-0000FFAF0000}"/>
    <cellStyle name="Normal 7 3 3 13" xfId="62129" xr:uid="{00000000-0005-0000-0000-000000B00000}"/>
    <cellStyle name="Normal 7 3 3 2" xfId="644" xr:uid="{00000000-0005-0000-0000-000001B00000}"/>
    <cellStyle name="Normal 7 3 3 2 10" xfId="45456" xr:uid="{00000000-0005-0000-0000-000002B00000}"/>
    <cellStyle name="Normal 7 3 3 2 11" xfId="53728" xr:uid="{00000000-0005-0000-0000-000003B00000}"/>
    <cellStyle name="Normal 7 3 3 2 12" xfId="62130" xr:uid="{00000000-0005-0000-0000-000004B00000}"/>
    <cellStyle name="Normal 7 3 3 2 2" xfId="2222" xr:uid="{00000000-0005-0000-0000-000005B00000}"/>
    <cellStyle name="Normal 7 3 3 2 2 2" xfId="4980" xr:uid="{00000000-0005-0000-0000-000006B00000}"/>
    <cellStyle name="Normal 7 3 3 2 2 2 2" xfId="10558" xr:uid="{00000000-0005-0000-0000-000007B00000}"/>
    <cellStyle name="Normal 7 3 3 2 2 2 3" xfId="16081" xr:uid="{00000000-0005-0000-0000-000008B00000}"/>
    <cellStyle name="Normal 7 3 3 2 2 2 4" xfId="24380" xr:uid="{00000000-0005-0000-0000-000009B00000}"/>
    <cellStyle name="Normal 7 3 3 2 2 2 5" xfId="32771" xr:uid="{00000000-0005-0000-0000-00000AB00000}"/>
    <cellStyle name="Normal 7 3 3 2 2 2 6" xfId="41045" xr:uid="{00000000-0005-0000-0000-00000BB00000}"/>
    <cellStyle name="Normal 7 3 3 2 2 2 7" xfId="49405" xr:uid="{00000000-0005-0000-0000-00000CB00000}"/>
    <cellStyle name="Normal 7 3 3 2 2 2 8" xfId="57675" xr:uid="{00000000-0005-0000-0000-00000DB00000}"/>
    <cellStyle name="Normal 7 3 3 2 2 3" xfId="7813" xr:uid="{00000000-0005-0000-0000-00000EB00000}"/>
    <cellStyle name="Normal 7 3 3 2 2 3 2" xfId="18879" xr:uid="{00000000-0005-0000-0000-00000FB00000}"/>
    <cellStyle name="Normal 7 3 3 2 2 3 3" xfId="27178" xr:uid="{00000000-0005-0000-0000-000010B00000}"/>
    <cellStyle name="Normal 7 3 3 2 2 3 4" xfId="35569" xr:uid="{00000000-0005-0000-0000-000011B00000}"/>
    <cellStyle name="Normal 7 3 3 2 2 3 5" xfId="43843" xr:uid="{00000000-0005-0000-0000-000012B00000}"/>
    <cellStyle name="Normal 7 3 3 2 2 3 6" xfId="52203" xr:uid="{00000000-0005-0000-0000-000013B00000}"/>
    <cellStyle name="Normal 7 3 3 2 2 3 7" xfId="60473" xr:uid="{00000000-0005-0000-0000-000014B00000}"/>
    <cellStyle name="Normal 7 3 3 2 2 4" xfId="13356" xr:uid="{00000000-0005-0000-0000-000015B00000}"/>
    <cellStyle name="Normal 7 3 3 2 2 5" xfId="21655" xr:uid="{00000000-0005-0000-0000-000016B00000}"/>
    <cellStyle name="Normal 7 3 3 2 2 6" xfId="30046" xr:uid="{00000000-0005-0000-0000-000017B00000}"/>
    <cellStyle name="Normal 7 3 3 2 2 7" xfId="38320" xr:uid="{00000000-0005-0000-0000-000018B00000}"/>
    <cellStyle name="Normal 7 3 3 2 2 8" xfId="46680" xr:uid="{00000000-0005-0000-0000-000019B00000}"/>
    <cellStyle name="Normal 7 3 3 2 2 9" xfId="54950" xr:uid="{00000000-0005-0000-0000-00001AB00000}"/>
    <cellStyle name="Normal 7 3 3 2 3" xfId="3127" xr:uid="{00000000-0005-0000-0000-00001BB00000}"/>
    <cellStyle name="Normal 7 3 3 2 3 2" xfId="5863" xr:uid="{00000000-0005-0000-0000-00001CB00000}"/>
    <cellStyle name="Normal 7 3 3 2 3 2 2" xfId="11441" xr:uid="{00000000-0005-0000-0000-00001DB00000}"/>
    <cellStyle name="Normal 7 3 3 2 3 2 3" xfId="16964" xr:uid="{00000000-0005-0000-0000-00001EB00000}"/>
    <cellStyle name="Normal 7 3 3 2 3 2 4" xfId="25263" xr:uid="{00000000-0005-0000-0000-00001FB00000}"/>
    <cellStyle name="Normal 7 3 3 2 3 2 5" xfId="33654" xr:uid="{00000000-0005-0000-0000-000020B00000}"/>
    <cellStyle name="Normal 7 3 3 2 3 2 6" xfId="41928" xr:uid="{00000000-0005-0000-0000-000021B00000}"/>
    <cellStyle name="Normal 7 3 3 2 3 2 7" xfId="50288" xr:uid="{00000000-0005-0000-0000-000022B00000}"/>
    <cellStyle name="Normal 7 3 3 2 3 2 8" xfId="58558" xr:uid="{00000000-0005-0000-0000-000023B00000}"/>
    <cellStyle name="Normal 7 3 3 2 3 3" xfId="8696" xr:uid="{00000000-0005-0000-0000-000024B00000}"/>
    <cellStyle name="Normal 7 3 3 2 3 3 2" xfId="19762" xr:uid="{00000000-0005-0000-0000-000025B00000}"/>
    <cellStyle name="Normal 7 3 3 2 3 3 3" xfId="28061" xr:uid="{00000000-0005-0000-0000-000026B00000}"/>
    <cellStyle name="Normal 7 3 3 2 3 3 4" xfId="36452" xr:uid="{00000000-0005-0000-0000-000027B00000}"/>
    <cellStyle name="Normal 7 3 3 2 3 3 5" xfId="44726" xr:uid="{00000000-0005-0000-0000-000028B00000}"/>
    <cellStyle name="Normal 7 3 3 2 3 3 6" xfId="53086" xr:uid="{00000000-0005-0000-0000-000029B00000}"/>
    <cellStyle name="Normal 7 3 3 2 3 3 7" xfId="61356" xr:uid="{00000000-0005-0000-0000-00002AB00000}"/>
    <cellStyle name="Normal 7 3 3 2 3 4" xfId="14239" xr:uid="{00000000-0005-0000-0000-00002BB00000}"/>
    <cellStyle name="Normal 7 3 3 2 3 5" xfId="22538" xr:uid="{00000000-0005-0000-0000-00002CB00000}"/>
    <cellStyle name="Normal 7 3 3 2 3 6" xfId="30929" xr:uid="{00000000-0005-0000-0000-00002DB00000}"/>
    <cellStyle name="Normal 7 3 3 2 3 7" xfId="39203" xr:uid="{00000000-0005-0000-0000-00002EB00000}"/>
    <cellStyle name="Normal 7 3 3 2 3 8" xfId="47563" xr:uid="{00000000-0005-0000-0000-00002FB00000}"/>
    <cellStyle name="Normal 7 3 3 2 3 9" xfId="55833" xr:uid="{00000000-0005-0000-0000-000030B00000}"/>
    <cellStyle name="Normal 7 3 3 2 4" xfId="3748" xr:uid="{00000000-0005-0000-0000-000031B00000}"/>
    <cellStyle name="Normal 7 3 3 2 4 2" xfId="9330" xr:uid="{00000000-0005-0000-0000-000032B00000}"/>
    <cellStyle name="Normal 7 3 3 2 4 3" xfId="14853" xr:uid="{00000000-0005-0000-0000-000033B00000}"/>
    <cellStyle name="Normal 7 3 3 2 4 4" xfId="23152" xr:uid="{00000000-0005-0000-0000-000034B00000}"/>
    <cellStyle name="Normal 7 3 3 2 4 5" xfId="31543" xr:uid="{00000000-0005-0000-0000-000035B00000}"/>
    <cellStyle name="Normal 7 3 3 2 4 6" xfId="39817" xr:uid="{00000000-0005-0000-0000-000036B00000}"/>
    <cellStyle name="Normal 7 3 3 2 4 7" xfId="48177" xr:uid="{00000000-0005-0000-0000-000037B00000}"/>
    <cellStyle name="Normal 7 3 3 2 4 8" xfId="56447" xr:uid="{00000000-0005-0000-0000-000038B00000}"/>
    <cellStyle name="Normal 7 3 3 2 5" xfId="6589" xr:uid="{00000000-0005-0000-0000-000039B00000}"/>
    <cellStyle name="Normal 7 3 3 2 5 2" xfId="17655" xr:uid="{00000000-0005-0000-0000-00003AB00000}"/>
    <cellStyle name="Normal 7 3 3 2 5 3" xfId="25954" xr:uid="{00000000-0005-0000-0000-00003BB00000}"/>
    <cellStyle name="Normal 7 3 3 2 5 4" xfId="34345" xr:uid="{00000000-0005-0000-0000-00003CB00000}"/>
    <cellStyle name="Normal 7 3 3 2 5 5" xfId="42619" xr:uid="{00000000-0005-0000-0000-00003DB00000}"/>
    <cellStyle name="Normal 7 3 3 2 5 6" xfId="50979" xr:uid="{00000000-0005-0000-0000-00003EB00000}"/>
    <cellStyle name="Normal 7 3 3 2 5 7" xfId="59249" xr:uid="{00000000-0005-0000-0000-00003FB00000}"/>
    <cellStyle name="Normal 7 3 3 2 6" xfId="12132" xr:uid="{00000000-0005-0000-0000-000040B00000}"/>
    <cellStyle name="Normal 7 3 3 2 7" xfId="20431" xr:uid="{00000000-0005-0000-0000-000041B00000}"/>
    <cellStyle name="Normal 7 3 3 2 8" xfId="28821" xr:uid="{00000000-0005-0000-0000-000042B00000}"/>
    <cellStyle name="Normal 7 3 3 2 9" xfId="37094" xr:uid="{00000000-0005-0000-0000-000043B00000}"/>
    <cellStyle name="Normal 7 3 3 3" xfId="1957" xr:uid="{00000000-0005-0000-0000-000044B00000}"/>
    <cellStyle name="Normal 7 3 3 3 2" xfId="4718" xr:uid="{00000000-0005-0000-0000-000045B00000}"/>
    <cellStyle name="Normal 7 3 3 3 2 2" xfId="10296" xr:uid="{00000000-0005-0000-0000-000046B00000}"/>
    <cellStyle name="Normal 7 3 3 3 2 3" xfId="15819" xr:uid="{00000000-0005-0000-0000-000047B00000}"/>
    <cellStyle name="Normal 7 3 3 3 2 4" xfId="24118" xr:uid="{00000000-0005-0000-0000-000048B00000}"/>
    <cellStyle name="Normal 7 3 3 3 2 5" xfId="32509" xr:uid="{00000000-0005-0000-0000-000049B00000}"/>
    <cellStyle name="Normal 7 3 3 3 2 6" xfId="40783" xr:uid="{00000000-0005-0000-0000-00004AB00000}"/>
    <cellStyle name="Normal 7 3 3 3 2 7" xfId="49143" xr:uid="{00000000-0005-0000-0000-00004BB00000}"/>
    <cellStyle name="Normal 7 3 3 3 2 8" xfId="57413" xr:uid="{00000000-0005-0000-0000-00004CB00000}"/>
    <cellStyle name="Normal 7 3 3 3 3" xfId="7552" xr:uid="{00000000-0005-0000-0000-00004DB00000}"/>
    <cellStyle name="Normal 7 3 3 3 3 2" xfId="18618" xr:uid="{00000000-0005-0000-0000-00004EB00000}"/>
    <cellStyle name="Normal 7 3 3 3 3 3" xfId="26917" xr:uid="{00000000-0005-0000-0000-00004FB00000}"/>
    <cellStyle name="Normal 7 3 3 3 3 4" xfId="35308" xr:uid="{00000000-0005-0000-0000-000050B00000}"/>
    <cellStyle name="Normal 7 3 3 3 3 5" xfId="43582" xr:uid="{00000000-0005-0000-0000-000051B00000}"/>
    <cellStyle name="Normal 7 3 3 3 3 6" xfId="51942" xr:uid="{00000000-0005-0000-0000-000052B00000}"/>
    <cellStyle name="Normal 7 3 3 3 3 7" xfId="60212" xr:uid="{00000000-0005-0000-0000-000053B00000}"/>
    <cellStyle name="Normal 7 3 3 3 4" xfId="13095" xr:uid="{00000000-0005-0000-0000-000054B00000}"/>
    <cellStyle name="Normal 7 3 3 3 5" xfId="21394" xr:uid="{00000000-0005-0000-0000-000055B00000}"/>
    <cellStyle name="Normal 7 3 3 3 6" xfId="29785" xr:uid="{00000000-0005-0000-0000-000056B00000}"/>
    <cellStyle name="Normal 7 3 3 3 7" xfId="38059" xr:uid="{00000000-0005-0000-0000-000057B00000}"/>
    <cellStyle name="Normal 7 3 3 3 8" xfId="46419" xr:uid="{00000000-0005-0000-0000-000058B00000}"/>
    <cellStyle name="Normal 7 3 3 3 9" xfId="54689" xr:uid="{00000000-0005-0000-0000-000059B00000}"/>
    <cellStyle name="Normal 7 3 3 4" xfId="2866" xr:uid="{00000000-0005-0000-0000-00005AB00000}"/>
    <cellStyle name="Normal 7 3 3 4 2" xfId="5602" xr:uid="{00000000-0005-0000-0000-00005BB00000}"/>
    <cellStyle name="Normal 7 3 3 4 2 2" xfId="11180" xr:uid="{00000000-0005-0000-0000-00005CB00000}"/>
    <cellStyle name="Normal 7 3 3 4 2 3" xfId="16703" xr:uid="{00000000-0005-0000-0000-00005DB00000}"/>
    <cellStyle name="Normal 7 3 3 4 2 4" xfId="25002" xr:uid="{00000000-0005-0000-0000-00005EB00000}"/>
    <cellStyle name="Normal 7 3 3 4 2 5" xfId="33393" xr:uid="{00000000-0005-0000-0000-00005FB00000}"/>
    <cellStyle name="Normal 7 3 3 4 2 6" xfId="41667" xr:uid="{00000000-0005-0000-0000-000060B00000}"/>
    <cellStyle name="Normal 7 3 3 4 2 7" xfId="50027" xr:uid="{00000000-0005-0000-0000-000061B00000}"/>
    <cellStyle name="Normal 7 3 3 4 2 8" xfId="58297" xr:uid="{00000000-0005-0000-0000-000062B00000}"/>
    <cellStyle name="Normal 7 3 3 4 3" xfId="8435" xr:uid="{00000000-0005-0000-0000-000063B00000}"/>
    <cellStyle name="Normal 7 3 3 4 3 2" xfId="19501" xr:uid="{00000000-0005-0000-0000-000064B00000}"/>
    <cellStyle name="Normal 7 3 3 4 3 3" xfId="27800" xr:uid="{00000000-0005-0000-0000-000065B00000}"/>
    <cellStyle name="Normal 7 3 3 4 3 4" xfId="36191" xr:uid="{00000000-0005-0000-0000-000066B00000}"/>
    <cellStyle name="Normal 7 3 3 4 3 5" xfId="44465" xr:uid="{00000000-0005-0000-0000-000067B00000}"/>
    <cellStyle name="Normal 7 3 3 4 3 6" xfId="52825" xr:uid="{00000000-0005-0000-0000-000068B00000}"/>
    <cellStyle name="Normal 7 3 3 4 3 7" xfId="61095" xr:uid="{00000000-0005-0000-0000-000069B00000}"/>
    <cellStyle name="Normal 7 3 3 4 4" xfId="13978" xr:uid="{00000000-0005-0000-0000-00006AB00000}"/>
    <cellStyle name="Normal 7 3 3 4 5" xfId="22277" xr:uid="{00000000-0005-0000-0000-00006BB00000}"/>
    <cellStyle name="Normal 7 3 3 4 6" xfId="30668" xr:uid="{00000000-0005-0000-0000-00006CB00000}"/>
    <cellStyle name="Normal 7 3 3 4 7" xfId="38942" xr:uid="{00000000-0005-0000-0000-00006DB00000}"/>
    <cellStyle name="Normal 7 3 3 4 8" xfId="47302" xr:uid="{00000000-0005-0000-0000-00006EB00000}"/>
    <cellStyle name="Normal 7 3 3 4 9" xfId="55572" xr:uid="{00000000-0005-0000-0000-00006FB00000}"/>
    <cellStyle name="Normal 7 3 3 5" xfId="3475" xr:uid="{00000000-0005-0000-0000-000070B00000}"/>
    <cellStyle name="Normal 7 3 3 5 2" xfId="9057" xr:uid="{00000000-0005-0000-0000-000071B00000}"/>
    <cellStyle name="Normal 7 3 3 5 3" xfId="14580" xr:uid="{00000000-0005-0000-0000-000072B00000}"/>
    <cellStyle name="Normal 7 3 3 5 4" xfId="22879" xr:uid="{00000000-0005-0000-0000-000073B00000}"/>
    <cellStyle name="Normal 7 3 3 5 5" xfId="31270" xr:uid="{00000000-0005-0000-0000-000074B00000}"/>
    <cellStyle name="Normal 7 3 3 5 6" xfId="39544" xr:uid="{00000000-0005-0000-0000-000075B00000}"/>
    <cellStyle name="Normal 7 3 3 5 7" xfId="47904" xr:uid="{00000000-0005-0000-0000-000076B00000}"/>
    <cellStyle name="Normal 7 3 3 5 8" xfId="56174" xr:uid="{00000000-0005-0000-0000-000077B00000}"/>
    <cellStyle name="Normal 7 3 3 6" xfId="6316" xr:uid="{00000000-0005-0000-0000-000078B00000}"/>
    <cellStyle name="Normal 7 3 3 6 2" xfId="17382" xr:uid="{00000000-0005-0000-0000-000079B00000}"/>
    <cellStyle name="Normal 7 3 3 6 3" xfId="25681" xr:uid="{00000000-0005-0000-0000-00007AB00000}"/>
    <cellStyle name="Normal 7 3 3 6 4" xfId="34072" xr:uid="{00000000-0005-0000-0000-00007BB00000}"/>
    <cellStyle name="Normal 7 3 3 6 5" xfId="42346" xr:uid="{00000000-0005-0000-0000-00007CB00000}"/>
    <cellStyle name="Normal 7 3 3 6 6" xfId="50706" xr:uid="{00000000-0005-0000-0000-00007DB00000}"/>
    <cellStyle name="Normal 7 3 3 6 7" xfId="58976" xr:uid="{00000000-0005-0000-0000-00007EB00000}"/>
    <cellStyle name="Normal 7 3 3 7" xfId="11859" xr:uid="{00000000-0005-0000-0000-00007FB00000}"/>
    <cellStyle name="Normal 7 3 3 8" xfId="20158" xr:uid="{00000000-0005-0000-0000-000080B00000}"/>
    <cellStyle name="Normal 7 3 3 9" xfId="28548" xr:uid="{00000000-0005-0000-0000-000081B00000}"/>
    <cellStyle name="Normal 7 3 4" xfId="510" xr:uid="{00000000-0005-0000-0000-000082B00000}"/>
    <cellStyle name="Normal 7 3 4 10" xfId="45324" xr:uid="{00000000-0005-0000-0000-000083B00000}"/>
    <cellStyle name="Normal 7 3 4 11" xfId="53596" xr:uid="{00000000-0005-0000-0000-000084B00000}"/>
    <cellStyle name="Normal 7 3 4 12" xfId="62131" xr:uid="{00000000-0005-0000-0000-000085B00000}"/>
    <cellStyle name="Normal 7 3 4 2" xfId="2092" xr:uid="{00000000-0005-0000-0000-000086B00000}"/>
    <cellStyle name="Normal 7 3 4 2 2" xfId="4850" xr:uid="{00000000-0005-0000-0000-000087B00000}"/>
    <cellStyle name="Normal 7 3 4 2 2 2" xfId="10428" xr:uid="{00000000-0005-0000-0000-000088B00000}"/>
    <cellStyle name="Normal 7 3 4 2 2 3" xfId="15951" xr:uid="{00000000-0005-0000-0000-000089B00000}"/>
    <cellStyle name="Normal 7 3 4 2 2 4" xfId="24250" xr:uid="{00000000-0005-0000-0000-00008AB00000}"/>
    <cellStyle name="Normal 7 3 4 2 2 5" xfId="32641" xr:uid="{00000000-0005-0000-0000-00008BB00000}"/>
    <cellStyle name="Normal 7 3 4 2 2 6" xfId="40915" xr:uid="{00000000-0005-0000-0000-00008CB00000}"/>
    <cellStyle name="Normal 7 3 4 2 2 7" xfId="49275" xr:uid="{00000000-0005-0000-0000-00008DB00000}"/>
    <cellStyle name="Normal 7 3 4 2 2 8" xfId="57545" xr:uid="{00000000-0005-0000-0000-00008EB00000}"/>
    <cellStyle name="Normal 7 3 4 2 3" xfId="7684" xr:uid="{00000000-0005-0000-0000-00008FB00000}"/>
    <cellStyle name="Normal 7 3 4 2 3 2" xfId="18750" xr:uid="{00000000-0005-0000-0000-000090B00000}"/>
    <cellStyle name="Normal 7 3 4 2 3 3" xfId="27049" xr:uid="{00000000-0005-0000-0000-000091B00000}"/>
    <cellStyle name="Normal 7 3 4 2 3 4" xfId="35440" xr:uid="{00000000-0005-0000-0000-000092B00000}"/>
    <cellStyle name="Normal 7 3 4 2 3 5" xfId="43714" xr:uid="{00000000-0005-0000-0000-000093B00000}"/>
    <cellStyle name="Normal 7 3 4 2 3 6" xfId="52074" xr:uid="{00000000-0005-0000-0000-000094B00000}"/>
    <cellStyle name="Normal 7 3 4 2 3 7" xfId="60344" xr:uid="{00000000-0005-0000-0000-000095B00000}"/>
    <cellStyle name="Normal 7 3 4 2 4" xfId="13227" xr:uid="{00000000-0005-0000-0000-000096B00000}"/>
    <cellStyle name="Normal 7 3 4 2 5" xfId="21526" xr:uid="{00000000-0005-0000-0000-000097B00000}"/>
    <cellStyle name="Normal 7 3 4 2 6" xfId="29917" xr:uid="{00000000-0005-0000-0000-000098B00000}"/>
    <cellStyle name="Normal 7 3 4 2 7" xfId="38191" xr:uid="{00000000-0005-0000-0000-000099B00000}"/>
    <cellStyle name="Normal 7 3 4 2 8" xfId="46551" xr:uid="{00000000-0005-0000-0000-00009AB00000}"/>
    <cellStyle name="Normal 7 3 4 2 9" xfId="54821" xr:uid="{00000000-0005-0000-0000-00009BB00000}"/>
    <cellStyle name="Normal 7 3 4 3" xfId="2998" xr:uid="{00000000-0005-0000-0000-00009CB00000}"/>
    <cellStyle name="Normal 7 3 4 3 2" xfId="5734" xr:uid="{00000000-0005-0000-0000-00009DB00000}"/>
    <cellStyle name="Normal 7 3 4 3 2 2" xfId="11312" xr:uid="{00000000-0005-0000-0000-00009EB00000}"/>
    <cellStyle name="Normal 7 3 4 3 2 3" xfId="16835" xr:uid="{00000000-0005-0000-0000-00009FB00000}"/>
    <cellStyle name="Normal 7 3 4 3 2 4" xfId="25134" xr:uid="{00000000-0005-0000-0000-0000A0B00000}"/>
    <cellStyle name="Normal 7 3 4 3 2 5" xfId="33525" xr:uid="{00000000-0005-0000-0000-0000A1B00000}"/>
    <cellStyle name="Normal 7 3 4 3 2 6" xfId="41799" xr:uid="{00000000-0005-0000-0000-0000A2B00000}"/>
    <cellStyle name="Normal 7 3 4 3 2 7" xfId="50159" xr:uid="{00000000-0005-0000-0000-0000A3B00000}"/>
    <cellStyle name="Normal 7 3 4 3 2 8" xfId="58429" xr:uid="{00000000-0005-0000-0000-0000A4B00000}"/>
    <cellStyle name="Normal 7 3 4 3 3" xfId="8567" xr:uid="{00000000-0005-0000-0000-0000A5B00000}"/>
    <cellStyle name="Normal 7 3 4 3 3 2" xfId="19633" xr:uid="{00000000-0005-0000-0000-0000A6B00000}"/>
    <cellStyle name="Normal 7 3 4 3 3 3" xfId="27932" xr:uid="{00000000-0005-0000-0000-0000A7B00000}"/>
    <cellStyle name="Normal 7 3 4 3 3 4" xfId="36323" xr:uid="{00000000-0005-0000-0000-0000A8B00000}"/>
    <cellStyle name="Normal 7 3 4 3 3 5" xfId="44597" xr:uid="{00000000-0005-0000-0000-0000A9B00000}"/>
    <cellStyle name="Normal 7 3 4 3 3 6" xfId="52957" xr:uid="{00000000-0005-0000-0000-0000AAB00000}"/>
    <cellStyle name="Normal 7 3 4 3 3 7" xfId="61227" xr:uid="{00000000-0005-0000-0000-0000ABB00000}"/>
    <cellStyle name="Normal 7 3 4 3 4" xfId="14110" xr:uid="{00000000-0005-0000-0000-0000ACB00000}"/>
    <cellStyle name="Normal 7 3 4 3 5" xfId="22409" xr:uid="{00000000-0005-0000-0000-0000ADB00000}"/>
    <cellStyle name="Normal 7 3 4 3 6" xfId="30800" xr:uid="{00000000-0005-0000-0000-0000AEB00000}"/>
    <cellStyle name="Normal 7 3 4 3 7" xfId="39074" xr:uid="{00000000-0005-0000-0000-0000AFB00000}"/>
    <cellStyle name="Normal 7 3 4 3 8" xfId="47434" xr:uid="{00000000-0005-0000-0000-0000B0B00000}"/>
    <cellStyle name="Normal 7 3 4 3 9" xfId="55704" xr:uid="{00000000-0005-0000-0000-0000B1B00000}"/>
    <cellStyle name="Normal 7 3 4 4" xfId="3616" xr:uid="{00000000-0005-0000-0000-0000B2B00000}"/>
    <cellStyle name="Normal 7 3 4 4 2" xfId="9198" xr:uid="{00000000-0005-0000-0000-0000B3B00000}"/>
    <cellStyle name="Normal 7 3 4 4 3" xfId="14721" xr:uid="{00000000-0005-0000-0000-0000B4B00000}"/>
    <cellStyle name="Normal 7 3 4 4 4" xfId="23020" xr:uid="{00000000-0005-0000-0000-0000B5B00000}"/>
    <cellStyle name="Normal 7 3 4 4 5" xfId="31411" xr:uid="{00000000-0005-0000-0000-0000B6B00000}"/>
    <cellStyle name="Normal 7 3 4 4 6" xfId="39685" xr:uid="{00000000-0005-0000-0000-0000B7B00000}"/>
    <cellStyle name="Normal 7 3 4 4 7" xfId="48045" xr:uid="{00000000-0005-0000-0000-0000B8B00000}"/>
    <cellStyle name="Normal 7 3 4 4 8" xfId="56315" xr:uid="{00000000-0005-0000-0000-0000B9B00000}"/>
    <cellStyle name="Normal 7 3 4 5" xfId="6457" xr:uid="{00000000-0005-0000-0000-0000BAB00000}"/>
    <cellStyle name="Normal 7 3 4 5 2" xfId="17523" xr:uid="{00000000-0005-0000-0000-0000BBB00000}"/>
    <cellStyle name="Normal 7 3 4 5 3" xfId="25822" xr:uid="{00000000-0005-0000-0000-0000BCB00000}"/>
    <cellStyle name="Normal 7 3 4 5 4" xfId="34213" xr:uid="{00000000-0005-0000-0000-0000BDB00000}"/>
    <cellStyle name="Normal 7 3 4 5 5" xfId="42487" xr:uid="{00000000-0005-0000-0000-0000BEB00000}"/>
    <cellStyle name="Normal 7 3 4 5 6" xfId="50847" xr:uid="{00000000-0005-0000-0000-0000BFB00000}"/>
    <cellStyle name="Normal 7 3 4 5 7" xfId="59117" xr:uid="{00000000-0005-0000-0000-0000C0B00000}"/>
    <cellStyle name="Normal 7 3 4 6" xfId="12000" xr:uid="{00000000-0005-0000-0000-0000C1B00000}"/>
    <cellStyle name="Normal 7 3 4 7" xfId="20299" xr:uid="{00000000-0005-0000-0000-0000C2B00000}"/>
    <cellStyle name="Normal 7 3 4 8" xfId="28689" xr:uid="{00000000-0005-0000-0000-0000C3B00000}"/>
    <cellStyle name="Normal 7 3 4 9" xfId="36962" xr:uid="{00000000-0005-0000-0000-0000C4B00000}"/>
    <cellStyle name="Normal 7 3 5" xfId="1718" xr:uid="{00000000-0005-0000-0000-0000C5B00000}"/>
    <cellStyle name="Normal 7 3 5 2" xfId="4507" xr:uid="{00000000-0005-0000-0000-0000C6B00000}"/>
    <cellStyle name="Normal 7 3 5 2 2" xfId="10085" xr:uid="{00000000-0005-0000-0000-0000C7B00000}"/>
    <cellStyle name="Normal 7 3 5 2 3" xfId="15608" xr:uid="{00000000-0005-0000-0000-0000C8B00000}"/>
    <cellStyle name="Normal 7 3 5 2 4" xfId="23907" xr:uid="{00000000-0005-0000-0000-0000C9B00000}"/>
    <cellStyle name="Normal 7 3 5 2 5" xfId="32298" xr:uid="{00000000-0005-0000-0000-0000CAB00000}"/>
    <cellStyle name="Normal 7 3 5 2 6" xfId="40572" xr:uid="{00000000-0005-0000-0000-0000CBB00000}"/>
    <cellStyle name="Normal 7 3 5 2 7" xfId="48932" xr:uid="{00000000-0005-0000-0000-0000CCB00000}"/>
    <cellStyle name="Normal 7 3 5 2 8" xfId="57202" xr:uid="{00000000-0005-0000-0000-0000CDB00000}"/>
    <cellStyle name="Normal 7 3 5 3" xfId="7343" xr:uid="{00000000-0005-0000-0000-0000CEB00000}"/>
    <cellStyle name="Normal 7 3 5 3 2" xfId="18409" xr:uid="{00000000-0005-0000-0000-0000CFB00000}"/>
    <cellStyle name="Normal 7 3 5 3 3" xfId="26708" xr:uid="{00000000-0005-0000-0000-0000D0B00000}"/>
    <cellStyle name="Normal 7 3 5 3 4" xfId="35099" xr:uid="{00000000-0005-0000-0000-0000D1B00000}"/>
    <cellStyle name="Normal 7 3 5 3 5" xfId="43373" xr:uid="{00000000-0005-0000-0000-0000D2B00000}"/>
    <cellStyle name="Normal 7 3 5 3 6" xfId="51733" xr:uid="{00000000-0005-0000-0000-0000D3B00000}"/>
    <cellStyle name="Normal 7 3 5 3 7" xfId="60003" xr:uid="{00000000-0005-0000-0000-0000D4B00000}"/>
    <cellStyle name="Normal 7 3 5 4" xfId="12886" xr:uid="{00000000-0005-0000-0000-0000D5B00000}"/>
    <cellStyle name="Normal 7 3 5 5" xfId="21185" xr:uid="{00000000-0005-0000-0000-0000D6B00000}"/>
    <cellStyle name="Normal 7 3 5 6" xfId="29575" xr:uid="{00000000-0005-0000-0000-0000D7B00000}"/>
    <cellStyle name="Normal 7 3 5 7" xfId="37850" xr:uid="{00000000-0005-0000-0000-0000D8B00000}"/>
    <cellStyle name="Normal 7 3 5 8" xfId="46210" xr:uid="{00000000-0005-0000-0000-0000D9B00000}"/>
    <cellStyle name="Normal 7 3 5 9" xfId="54480" xr:uid="{00000000-0005-0000-0000-0000DAB00000}"/>
    <cellStyle name="Normal 7 3 6" xfId="2657" xr:uid="{00000000-0005-0000-0000-0000DBB00000}"/>
    <cellStyle name="Normal 7 3 6 2" xfId="5393" xr:uid="{00000000-0005-0000-0000-0000DCB00000}"/>
    <cellStyle name="Normal 7 3 6 2 2" xfId="10971" xr:uid="{00000000-0005-0000-0000-0000DDB00000}"/>
    <cellStyle name="Normal 7 3 6 2 3" xfId="16494" xr:uid="{00000000-0005-0000-0000-0000DEB00000}"/>
    <cellStyle name="Normal 7 3 6 2 4" xfId="24793" xr:uid="{00000000-0005-0000-0000-0000DFB00000}"/>
    <cellStyle name="Normal 7 3 6 2 5" xfId="33184" xr:uid="{00000000-0005-0000-0000-0000E0B00000}"/>
    <cellStyle name="Normal 7 3 6 2 6" xfId="41458" xr:uid="{00000000-0005-0000-0000-0000E1B00000}"/>
    <cellStyle name="Normal 7 3 6 2 7" xfId="49818" xr:uid="{00000000-0005-0000-0000-0000E2B00000}"/>
    <cellStyle name="Normal 7 3 6 2 8" xfId="58088" xr:uid="{00000000-0005-0000-0000-0000E3B00000}"/>
    <cellStyle name="Normal 7 3 6 3" xfId="8226" xr:uid="{00000000-0005-0000-0000-0000E4B00000}"/>
    <cellStyle name="Normal 7 3 6 3 2" xfId="19292" xr:uid="{00000000-0005-0000-0000-0000E5B00000}"/>
    <cellStyle name="Normal 7 3 6 3 3" xfId="27591" xr:uid="{00000000-0005-0000-0000-0000E6B00000}"/>
    <cellStyle name="Normal 7 3 6 3 4" xfId="35982" xr:uid="{00000000-0005-0000-0000-0000E7B00000}"/>
    <cellStyle name="Normal 7 3 6 3 5" xfId="44256" xr:uid="{00000000-0005-0000-0000-0000E8B00000}"/>
    <cellStyle name="Normal 7 3 6 3 6" xfId="52616" xr:uid="{00000000-0005-0000-0000-0000E9B00000}"/>
    <cellStyle name="Normal 7 3 6 3 7" xfId="60886" xr:uid="{00000000-0005-0000-0000-0000EAB00000}"/>
    <cellStyle name="Normal 7 3 6 4" xfId="13769" xr:uid="{00000000-0005-0000-0000-0000EBB00000}"/>
    <cellStyle name="Normal 7 3 6 5" xfId="22068" xr:uid="{00000000-0005-0000-0000-0000ECB00000}"/>
    <cellStyle name="Normal 7 3 6 6" xfId="30459" xr:uid="{00000000-0005-0000-0000-0000EDB00000}"/>
    <cellStyle name="Normal 7 3 6 7" xfId="38733" xr:uid="{00000000-0005-0000-0000-0000EEB00000}"/>
    <cellStyle name="Normal 7 3 6 8" xfId="47093" xr:uid="{00000000-0005-0000-0000-0000EFB00000}"/>
    <cellStyle name="Normal 7 3 6 9" xfId="55363" xr:uid="{00000000-0005-0000-0000-0000F0B00000}"/>
    <cellStyle name="Normal 7 3 7" xfId="3338" xr:uid="{00000000-0005-0000-0000-0000F1B00000}"/>
    <cellStyle name="Normal 7 3 7 2" xfId="8922" xr:uid="{00000000-0005-0000-0000-0000F2B00000}"/>
    <cellStyle name="Normal 7 3 7 3" xfId="14445" xr:uid="{00000000-0005-0000-0000-0000F3B00000}"/>
    <cellStyle name="Normal 7 3 7 4" xfId="22744" xr:uid="{00000000-0005-0000-0000-0000F4B00000}"/>
    <cellStyle name="Normal 7 3 7 5" xfId="31135" xr:uid="{00000000-0005-0000-0000-0000F5B00000}"/>
    <cellStyle name="Normal 7 3 7 6" xfId="39409" xr:uid="{00000000-0005-0000-0000-0000F6B00000}"/>
    <cellStyle name="Normal 7 3 7 7" xfId="47769" xr:uid="{00000000-0005-0000-0000-0000F7B00000}"/>
    <cellStyle name="Normal 7 3 7 8" xfId="56039" xr:uid="{00000000-0005-0000-0000-0000F8B00000}"/>
    <cellStyle name="Normal 7 3 8" xfId="6181" xr:uid="{00000000-0005-0000-0000-0000F9B00000}"/>
    <cellStyle name="Normal 7 3 8 2" xfId="17247" xr:uid="{00000000-0005-0000-0000-0000FAB00000}"/>
    <cellStyle name="Normal 7 3 8 3" xfId="25546" xr:uid="{00000000-0005-0000-0000-0000FBB00000}"/>
    <cellStyle name="Normal 7 3 8 4" xfId="33937" xr:uid="{00000000-0005-0000-0000-0000FCB00000}"/>
    <cellStyle name="Normal 7 3 8 5" xfId="42211" xr:uid="{00000000-0005-0000-0000-0000FDB00000}"/>
    <cellStyle name="Normal 7 3 8 6" xfId="50571" xr:uid="{00000000-0005-0000-0000-0000FEB00000}"/>
    <cellStyle name="Normal 7 3 8 7" xfId="58841" xr:uid="{00000000-0005-0000-0000-0000FFB00000}"/>
    <cellStyle name="Normal 7 3 9" xfId="11724" xr:uid="{00000000-0005-0000-0000-000000B10000}"/>
    <cellStyle name="Normal 7 4" xfId="240" xr:uid="{00000000-0005-0000-0000-000001B10000}"/>
    <cellStyle name="Normal 7 4 10" xfId="28435" xr:uid="{00000000-0005-0000-0000-000002B10000}"/>
    <cellStyle name="Normal 7 4 11" xfId="36708" xr:uid="{00000000-0005-0000-0000-000003B10000}"/>
    <cellStyle name="Normal 7 4 12" xfId="45070" xr:uid="{00000000-0005-0000-0000-000004B10000}"/>
    <cellStyle name="Normal 7 4 13" xfId="53342" xr:uid="{00000000-0005-0000-0000-000005B10000}"/>
    <cellStyle name="Normal 7 4 14" xfId="62132" xr:uid="{00000000-0005-0000-0000-000006B10000}"/>
    <cellStyle name="Normal 7 4 2" xfId="383" xr:uid="{00000000-0005-0000-0000-000007B10000}"/>
    <cellStyle name="Normal 7 4 2 10" xfId="36843" xr:uid="{00000000-0005-0000-0000-000008B10000}"/>
    <cellStyle name="Normal 7 4 2 11" xfId="45205" xr:uid="{00000000-0005-0000-0000-000009B10000}"/>
    <cellStyle name="Normal 7 4 2 12" xfId="53477" xr:uid="{00000000-0005-0000-0000-00000AB10000}"/>
    <cellStyle name="Normal 7 4 2 13" xfId="62133" xr:uid="{00000000-0005-0000-0000-00000BB10000}"/>
    <cellStyle name="Normal 7 4 2 2" xfId="666" xr:uid="{00000000-0005-0000-0000-00000CB10000}"/>
    <cellStyle name="Normal 7 4 2 2 10" xfId="45478" xr:uid="{00000000-0005-0000-0000-00000DB10000}"/>
    <cellStyle name="Normal 7 4 2 2 11" xfId="53750" xr:uid="{00000000-0005-0000-0000-00000EB10000}"/>
    <cellStyle name="Normal 7 4 2 2 12" xfId="62134" xr:uid="{00000000-0005-0000-0000-00000FB10000}"/>
    <cellStyle name="Normal 7 4 2 2 2" xfId="2244" xr:uid="{00000000-0005-0000-0000-000010B10000}"/>
    <cellStyle name="Normal 7 4 2 2 2 2" xfId="5002" xr:uid="{00000000-0005-0000-0000-000011B10000}"/>
    <cellStyle name="Normal 7 4 2 2 2 2 2" xfId="10580" xr:uid="{00000000-0005-0000-0000-000012B10000}"/>
    <cellStyle name="Normal 7 4 2 2 2 2 3" xfId="16103" xr:uid="{00000000-0005-0000-0000-000013B10000}"/>
    <cellStyle name="Normal 7 4 2 2 2 2 4" xfId="24402" xr:uid="{00000000-0005-0000-0000-000014B10000}"/>
    <cellStyle name="Normal 7 4 2 2 2 2 5" xfId="32793" xr:uid="{00000000-0005-0000-0000-000015B10000}"/>
    <cellStyle name="Normal 7 4 2 2 2 2 6" xfId="41067" xr:uid="{00000000-0005-0000-0000-000016B10000}"/>
    <cellStyle name="Normal 7 4 2 2 2 2 7" xfId="49427" xr:uid="{00000000-0005-0000-0000-000017B10000}"/>
    <cellStyle name="Normal 7 4 2 2 2 2 8" xfId="57697" xr:uid="{00000000-0005-0000-0000-000018B10000}"/>
    <cellStyle name="Normal 7 4 2 2 2 3" xfId="7835" xr:uid="{00000000-0005-0000-0000-000019B10000}"/>
    <cellStyle name="Normal 7 4 2 2 2 3 2" xfId="18901" xr:uid="{00000000-0005-0000-0000-00001AB10000}"/>
    <cellStyle name="Normal 7 4 2 2 2 3 3" xfId="27200" xr:uid="{00000000-0005-0000-0000-00001BB10000}"/>
    <cellStyle name="Normal 7 4 2 2 2 3 4" xfId="35591" xr:uid="{00000000-0005-0000-0000-00001CB10000}"/>
    <cellStyle name="Normal 7 4 2 2 2 3 5" xfId="43865" xr:uid="{00000000-0005-0000-0000-00001DB10000}"/>
    <cellStyle name="Normal 7 4 2 2 2 3 6" xfId="52225" xr:uid="{00000000-0005-0000-0000-00001EB10000}"/>
    <cellStyle name="Normal 7 4 2 2 2 3 7" xfId="60495" xr:uid="{00000000-0005-0000-0000-00001FB10000}"/>
    <cellStyle name="Normal 7 4 2 2 2 4" xfId="13378" xr:uid="{00000000-0005-0000-0000-000020B10000}"/>
    <cellStyle name="Normal 7 4 2 2 2 5" xfId="21677" xr:uid="{00000000-0005-0000-0000-000021B10000}"/>
    <cellStyle name="Normal 7 4 2 2 2 6" xfId="30068" xr:uid="{00000000-0005-0000-0000-000022B10000}"/>
    <cellStyle name="Normal 7 4 2 2 2 7" xfId="38342" xr:uid="{00000000-0005-0000-0000-000023B10000}"/>
    <cellStyle name="Normal 7 4 2 2 2 8" xfId="46702" xr:uid="{00000000-0005-0000-0000-000024B10000}"/>
    <cellStyle name="Normal 7 4 2 2 2 9" xfId="54972" xr:uid="{00000000-0005-0000-0000-000025B10000}"/>
    <cellStyle name="Normal 7 4 2 2 3" xfId="3149" xr:uid="{00000000-0005-0000-0000-000026B10000}"/>
    <cellStyle name="Normal 7 4 2 2 3 2" xfId="5885" xr:uid="{00000000-0005-0000-0000-000027B10000}"/>
    <cellStyle name="Normal 7 4 2 2 3 2 2" xfId="11463" xr:uid="{00000000-0005-0000-0000-000028B10000}"/>
    <cellStyle name="Normal 7 4 2 2 3 2 3" xfId="16986" xr:uid="{00000000-0005-0000-0000-000029B10000}"/>
    <cellStyle name="Normal 7 4 2 2 3 2 4" xfId="25285" xr:uid="{00000000-0005-0000-0000-00002AB10000}"/>
    <cellStyle name="Normal 7 4 2 2 3 2 5" xfId="33676" xr:uid="{00000000-0005-0000-0000-00002BB10000}"/>
    <cellStyle name="Normal 7 4 2 2 3 2 6" xfId="41950" xr:uid="{00000000-0005-0000-0000-00002CB10000}"/>
    <cellStyle name="Normal 7 4 2 2 3 2 7" xfId="50310" xr:uid="{00000000-0005-0000-0000-00002DB10000}"/>
    <cellStyle name="Normal 7 4 2 2 3 2 8" xfId="58580" xr:uid="{00000000-0005-0000-0000-00002EB10000}"/>
    <cellStyle name="Normal 7 4 2 2 3 3" xfId="8718" xr:uid="{00000000-0005-0000-0000-00002FB10000}"/>
    <cellStyle name="Normal 7 4 2 2 3 3 2" xfId="19784" xr:uid="{00000000-0005-0000-0000-000030B10000}"/>
    <cellStyle name="Normal 7 4 2 2 3 3 3" xfId="28083" xr:uid="{00000000-0005-0000-0000-000031B10000}"/>
    <cellStyle name="Normal 7 4 2 2 3 3 4" xfId="36474" xr:uid="{00000000-0005-0000-0000-000032B10000}"/>
    <cellStyle name="Normal 7 4 2 2 3 3 5" xfId="44748" xr:uid="{00000000-0005-0000-0000-000033B10000}"/>
    <cellStyle name="Normal 7 4 2 2 3 3 6" xfId="53108" xr:uid="{00000000-0005-0000-0000-000034B10000}"/>
    <cellStyle name="Normal 7 4 2 2 3 3 7" xfId="61378" xr:uid="{00000000-0005-0000-0000-000035B10000}"/>
    <cellStyle name="Normal 7 4 2 2 3 4" xfId="14261" xr:uid="{00000000-0005-0000-0000-000036B10000}"/>
    <cellStyle name="Normal 7 4 2 2 3 5" xfId="22560" xr:uid="{00000000-0005-0000-0000-000037B10000}"/>
    <cellStyle name="Normal 7 4 2 2 3 6" xfId="30951" xr:uid="{00000000-0005-0000-0000-000038B10000}"/>
    <cellStyle name="Normal 7 4 2 2 3 7" xfId="39225" xr:uid="{00000000-0005-0000-0000-000039B10000}"/>
    <cellStyle name="Normal 7 4 2 2 3 8" xfId="47585" xr:uid="{00000000-0005-0000-0000-00003AB10000}"/>
    <cellStyle name="Normal 7 4 2 2 3 9" xfId="55855" xr:uid="{00000000-0005-0000-0000-00003BB10000}"/>
    <cellStyle name="Normal 7 4 2 2 4" xfId="3770" xr:uid="{00000000-0005-0000-0000-00003CB10000}"/>
    <cellStyle name="Normal 7 4 2 2 4 2" xfId="9352" xr:uid="{00000000-0005-0000-0000-00003DB10000}"/>
    <cellStyle name="Normal 7 4 2 2 4 3" xfId="14875" xr:uid="{00000000-0005-0000-0000-00003EB10000}"/>
    <cellStyle name="Normal 7 4 2 2 4 4" xfId="23174" xr:uid="{00000000-0005-0000-0000-00003FB10000}"/>
    <cellStyle name="Normal 7 4 2 2 4 5" xfId="31565" xr:uid="{00000000-0005-0000-0000-000040B10000}"/>
    <cellStyle name="Normal 7 4 2 2 4 6" xfId="39839" xr:uid="{00000000-0005-0000-0000-000041B10000}"/>
    <cellStyle name="Normal 7 4 2 2 4 7" xfId="48199" xr:uid="{00000000-0005-0000-0000-000042B10000}"/>
    <cellStyle name="Normal 7 4 2 2 4 8" xfId="56469" xr:uid="{00000000-0005-0000-0000-000043B10000}"/>
    <cellStyle name="Normal 7 4 2 2 5" xfId="6611" xr:uid="{00000000-0005-0000-0000-000044B10000}"/>
    <cellStyle name="Normal 7 4 2 2 5 2" xfId="17677" xr:uid="{00000000-0005-0000-0000-000045B10000}"/>
    <cellStyle name="Normal 7 4 2 2 5 3" xfId="25976" xr:uid="{00000000-0005-0000-0000-000046B10000}"/>
    <cellStyle name="Normal 7 4 2 2 5 4" xfId="34367" xr:uid="{00000000-0005-0000-0000-000047B10000}"/>
    <cellStyle name="Normal 7 4 2 2 5 5" xfId="42641" xr:uid="{00000000-0005-0000-0000-000048B10000}"/>
    <cellStyle name="Normal 7 4 2 2 5 6" xfId="51001" xr:uid="{00000000-0005-0000-0000-000049B10000}"/>
    <cellStyle name="Normal 7 4 2 2 5 7" xfId="59271" xr:uid="{00000000-0005-0000-0000-00004AB10000}"/>
    <cellStyle name="Normal 7 4 2 2 6" xfId="12154" xr:uid="{00000000-0005-0000-0000-00004BB10000}"/>
    <cellStyle name="Normal 7 4 2 2 7" xfId="20453" xr:uid="{00000000-0005-0000-0000-00004CB10000}"/>
    <cellStyle name="Normal 7 4 2 2 8" xfId="28843" xr:uid="{00000000-0005-0000-0000-00004DB10000}"/>
    <cellStyle name="Normal 7 4 2 2 9" xfId="37116" xr:uid="{00000000-0005-0000-0000-00004EB10000}"/>
    <cellStyle name="Normal 7 4 2 3" xfId="1976" xr:uid="{00000000-0005-0000-0000-00004FB10000}"/>
    <cellStyle name="Normal 7 4 2 3 2" xfId="4737" xr:uid="{00000000-0005-0000-0000-000050B10000}"/>
    <cellStyle name="Normal 7 4 2 3 2 2" xfId="10315" xr:uid="{00000000-0005-0000-0000-000051B10000}"/>
    <cellStyle name="Normal 7 4 2 3 2 3" xfId="15838" xr:uid="{00000000-0005-0000-0000-000052B10000}"/>
    <cellStyle name="Normal 7 4 2 3 2 4" xfId="24137" xr:uid="{00000000-0005-0000-0000-000053B10000}"/>
    <cellStyle name="Normal 7 4 2 3 2 5" xfId="32528" xr:uid="{00000000-0005-0000-0000-000054B10000}"/>
    <cellStyle name="Normal 7 4 2 3 2 6" xfId="40802" xr:uid="{00000000-0005-0000-0000-000055B10000}"/>
    <cellStyle name="Normal 7 4 2 3 2 7" xfId="49162" xr:uid="{00000000-0005-0000-0000-000056B10000}"/>
    <cellStyle name="Normal 7 4 2 3 2 8" xfId="57432" xr:uid="{00000000-0005-0000-0000-000057B10000}"/>
    <cellStyle name="Normal 7 4 2 3 3" xfId="7571" xr:uid="{00000000-0005-0000-0000-000058B10000}"/>
    <cellStyle name="Normal 7 4 2 3 3 2" xfId="18637" xr:uid="{00000000-0005-0000-0000-000059B10000}"/>
    <cellStyle name="Normal 7 4 2 3 3 3" xfId="26936" xr:uid="{00000000-0005-0000-0000-00005AB10000}"/>
    <cellStyle name="Normal 7 4 2 3 3 4" xfId="35327" xr:uid="{00000000-0005-0000-0000-00005BB10000}"/>
    <cellStyle name="Normal 7 4 2 3 3 5" xfId="43601" xr:uid="{00000000-0005-0000-0000-00005CB10000}"/>
    <cellStyle name="Normal 7 4 2 3 3 6" xfId="51961" xr:uid="{00000000-0005-0000-0000-00005DB10000}"/>
    <cellStyle name="Normal 7 4 2 3 3 7" xfId="60231" xr:uid="{00000000-0005-0000-0000-00005EB10000}"/>
    <cellStyle name="Normal 7 4 2 3 4" xfId="13114" xr:uid="{00000000-0005-0000-0000-00005FB10000}"/>
    <cellStyle name="Normal 7 4 2 3 5" xfId="21413" xr:uid="{00000000-0005-0000-0000-000060B10000}"/>
    <cellStyle name="Normal 7 4 2 3 6" xfId="29804" xr:uid="{00000000-0005-0000-0000-000061B10000}"/>
    <cellStyle name="Normal 7 4 2 3 7" xfId="38078" xr:uid="{00000000-0005-0000-0000-000062B10000}"/>
    <cellStyle name="Normal 7 4 2 3 8" xfId="46438" xr:uid="{00000000-0005-0000-0000-000063B10000}"/>
    <cellStyle name="Normal 7 4 2 3 9" xfId="54708" xr:uid="{00000000-0005-0000-0000-000064B10000}"/>
    <cellStyle name="Normal 7 4 2 4" xfId="2885" xr:uid="{00000000-0005-0000-0000-000065B10000}"/>
    <cellStyle name="Normal 7 4 2 4 2" xfId="5621" xr:uid="{00000000-0005-0000-0000-000066B10000}"/>
    <cellStyle name="Normal 7 4 2 4 2 2" xfId="11199" xr:uid="{00000000-0005-0000-0000-000067B10000}"/>
    <cellStyle name="Normal 7 4 2 4 2 3" xfId="16722" xr:uid="{00000000-0005-0000-0000-000068B10000}"/>
    <cellStyle name="Normal 7 4 2 4 2 4" xfId="25021" xr:uid="{00000000-0005-0000-0000-000069B10000}"/>
    <cellStyle name="Normal 7 4 2 4 2 5" xfId="33412" xr:uid="{00000000-0005-0000-0000-00006AB10000}"/>
    <cellStyle name="Normal 7 4 2 4 2 6" xfId="41686" xr:uid="{00000000-0005-0000-0000-00006BB10000}"/>
    <cellStyle name="Normal 7 4 2 4 2 7" xfId="50046" xr:uid="{00000000-0005-0000-0000-00006CB10000}"/>
    <cellStyle name="Normal 7 4 2 4 2 8" xfId="58316" xr:uid="{00000000-0005-0000-0000-00006DB10000}"/>
    <cellStyle name="Normal 7 4 2 4 3" xfId="8454" xr:uid="{00000000-0005-0000-0000-00006EB10000}"/>
    <cellStyle name="Normal 7 4 2 4 3 2" xfId="19520" xr:uid="{00000000-0005-0000-0000-00006FB10000}"/>
    <cellStyle name="Normal 7 4 2 4 3 3" xfId="27819" xr:uid="{00000000-0005-0000-0000-000070B10000}"/>
    <cellStyle name="Normal 7 4 2 4 3 4" xfId="36210" xr:uid="{00000000-0005-0000-0000-000071B10000}"/>
    <cellStyle name="Normal 7 4 2 4 3 5" xfId="44484" xr:uid="{00000000-0005-0000-0000-000072B10000}"/>
    <cellStyle name="Normal 7 4 2 4 3 6" xfId="52844" xr:uid="{00000000-0005-0000-0000-000073B10000}"/>
    <cellStyle name="Normal 7 4 2 4 3 7" xfId="61114" xr:uid="{00000000-0005-0000-0000-000074B10000}"/>
    <cellStyle name="Normal 7 4 2 4 4" xfId="13997" xr:uid="{00000000-0005-0000-0000-000075B10000}"/>
    <cellStyle name="Normal 7 4 2 4 5" xfId="22296" xr:uid="{00000000-0005-0000-0000-000076B10000}"/>
    <cellStyle name="Normal 7 4 2 4 6" xfId="30687" xr:uid="{00000000-0005-0000-0000-000077B10000}"/>
    <cellStyle name="Normal 7 4 2 4 7" xfId="38961" xr:uid="{00000000-0005-0000-0000-000078B10000}"/>
    <cellStyle name="Normal 7 4 2 4 8" xfId="47321" xr:uid="{00000000-0005-0000-0000-000079B10000}"/>
    <cellStyle name="Normal 7 4 2 4 9" xfId="55591" xr:uid="{00000000-0005-0000-0000-00007AB10000}"/>
    <cellStyle name="Normal 7 4 2 5" xfId="3497" xr:uid="{00000000-0005-0000-0000-00007BB10000}"/>
    <cellStyle name="Normal 7 4 2 5 2" xfId="9079" xr:uid="{00000000-0005-0000-0000-00007CB10000}"/>
    <cellStyle name="Normal 7 4 2 5 3" xfId="14602" xr:uid="{00000000-0005-0000-0000-00007DB10000}"/>
    <cellStyle name="Normal 7 4 2 5 4" xfId="22901" xr:uid="{00000000-0005-0000-0000-00007EB10000}"/>
    <cellStyle name="Normal 7 4 2 5 5" xfId="31292" xr:uid="{00000000-0005-0000-0000-00007FB10000}"/>
    <cellStyle name="Normal 7 4 2 5 6" xfId="39566" xr:uid="{00000000-0005-0000-0000-000080B10000}"/>
    <cellStyle name="Normal 7 4 2 5 7" xfId="47926" xr:uid="{00000000-0005-0000-0000-000081B10000}"/>
    <cellStyle name="Normal 7 4 2 5 8" xfId="56196" xr:uid="{00000000-0005-0000-0000-000082B10000}"/>
    <cellStyle name="Normal 7 4 2 6" xfId="6338" xr:uid="{00000000-0005-0000-0000-000083B10000}"/>
    <cellStyle name="Normal 7 4 2 6 2" xfId="17404" xr:uid="{00000000-0005-0000-0000-000084B10000}"/>
    <cellStyle name="Normal 7 4 2 6 3" xfId="25703" xr:uid="{00000000-0005-0000-0000-000085B10000}"/>
    <cellStyle name="Normal 7 4 2 6 4" xfId="34094" xr:uid="{00000000-0005-0000-0000-000086B10000}"/>
    <cellStyle name="Normal 7 4 2 6 5" xfId="42368" xr:uid="{00000000-0005-0000-0000-000087B10000}"/>
    <cellStyle name="Normal 7 4 2 6 6" xfId="50728" xr:uid="{00000000-0005-0000-0000-000088B10000}"/>
    <cellStyle name="Normal 7 4 2 6 7" xfId="58998" xr:uid="{00000000-0005-0000-0000-000089B10000}"/>
    <cellStyle name="Normal 7 4 2 7" xfId="11881" xr:uid="{00000000-0005-0000-0000-00008AB10000}"/>
    <cellStyle name="Normal 7 4 2 8" xfId="20180" xr:uid="{00000000-0005-0000-0000-00008BB10000}"/>
    <cellStyle name="Normal 7 4 2 9" xfId="28570" xr:uid="{00000000-0005-0000-0000-00008CB10000}"/>
    <cellStyle name="Normal 7 4 3" xfId="531" xr:uid="{00000000-0005-0000-0000-00008DB10000}"/>
    <cellStyle name="Normal 7 4 3 10" xfId="45345" xr:uid="{00000000-0005-0000-0000-00008EB10000}"/>
    <cellStyle name="Normal 7 4 3 11" xfId="53617" xr:uid="{00000000-0005-0000-0000-00008FB10000}"/>
    <cellStyle name="Normal 7 4 3 12" xfId="62135" xr:uid="{00000000-0005-0000-0000-000090B10000}"/>
    <cellStyle name="Normal 7 4 3 2" xfId="2113" xr:uid="{00000000-0005-0000-0000-000091B10000}"/>
    <cellStyle name="Normal 7 4 3 2 2" xfId="4871" xr:uid="{00000000-0005-0000-0000-000092B10000}"/>
    <cellStyle name="Normal 7 4 3 2 2 2" xfId="10449" xr:uid="{00000000-0005-0000-0000-000093B10000}"/>
    <cellStyle name="Normal 7 4 3 2 2 3" xfId="15972" xr:uid="{00000000-0005-0000-0000-000094B10000}"/>
    <cellStyle name="Normal 7 4 3 2 2 4" xfId="24271" xr:uid="{00000000-0005-0000-0000-000095B10000}"/>
    <cellStyle name="Normal 7 4 3 2 2 5" xfId="32662" xr:uid="{00000000-0005-0000-0000-000096B10000}"/>
    <cellStyle name="Normal 7 4 3 2 2 6" xfId="40936" xr:uid="{00000000-0005-0000-0000-000097B10000}"/>
    <cellStyle name="Normal 7 4 3 2 2 7" xfId="49296" xr:uid="{00000000-0005-0000-0000-000098B10000}"/>
    <cellStyle name="Normal 7 4 3 2 2 8" xfId="57566" xr:uid="{00000000-0005-0000-0000-000099B10000}"/>
    <cellStyle name="Normal 7 4 3 2 3" xfId="7705" xr:uid="{00000000-0005-0000-0000-00009AB10000}"/>
    <cellStyle name="Normal 7 4 3 2 3 2" xfId="18771" xr:uid="{00000000-0005-0000-0000-00009BB10000}"/>
    <cellStyle name="Normal 7 4 3 2 3 3" xfId="27070" xr:uid="{00000000-0005-0000-0000-00009CB10000}"/>
    <cellStyle name="Normal 7 4 3 2 3 4" xfId="35461" xr:uid="{00000000-0005-0000-0000-00009DB10000}"/>
    <cellStyle name="Normal 7 4 3 2 3 5" xfId="43735" xr:uid="{00000000-0005-0000-0000-00009EB10000}"/>
    <cellStyle name="Normal 7 4 3 2 3 6" xfId="52095" xr:uid="{00000000-0005-0000-0000-00009FB10000}"/>
    <cellStyle name="Normal 7 4 3 2 3 7" xfId="60365" xr:uid="{00000000-0005-0000-0000-0000A0B10000}"/>
    <cellStyle name="Normal 7 4 3 2 4" xfId="13248" xr:uid="{00000000-0005-0000-0000-0000A1B10000}"/>
    <cellStyle name="Normal 7 4 3 2 5" xfId="21547" xr:uid="{00000000-0005-0000-0000-0000A2B10000}"/>
    <cellStyle name="Normal 7 4 3 2 6" xfId="29938" xr:uid="{00000000-0005-0000-0000-0000A3B10000}"/>
    <cellStyle name="Normal 7 4 3 2 7" xfId="38212" xr:uid="{00000000-0005-0000-0000-0000A4B10000}"/>
    <cellStyle name="Normal 7 4 3 2 8" xfId="46572" xr:uid="{00000000-0005-0000-0000-0000A5B10000}"/>
    <cellStyle name="Normal 7 4 3 2 9" xfId="54842" xr:uid="{00000000-0005-0000-0000-0000A6B10000}"/>
    <cellStyle name="Normal 7 4 3 3" xfId="3019" xr:uid="{00000000-0005-0000-0000-0000A7B10000}"/>
    <cellStyle name="Normal 7 4 3 3 2" xfId="5755" xr:uid="{00000000-0005-0000-0000-0000A8B10000}"/>
    <cellStyle name="Normal 7 4 3 3 2 2" xfId="11333" xr:uid="{00000000-0005-0000-0000-0000A9B10000}"/>
    <cellStyle name="Normal 7 4 3 3 2 3" xfId="16856" xr:uid="{00000000-0005-0000-0000-0000AAB10000}"/>
    <cellStyle name="Normal 7 4 3 3 2 4" xfId="25155" xr:uid="{00000000-0005-0000-0000-0000ABB10000}"/>
    <cellStyle name="Normal 7 4 3 3 2 5" xfId="33546" xr:uid="{00000000-0005-0000-0000-0000ACB10000}"/>
    <cellStyle name="Normal 7 4 3 3 2 6" xfId="41820" xr:uid="{00000000-0005-0000-0000-0000ADB10000}"/>
    <cellStyle name="Normal 7 4 3 3 2 7" xfId="50180" xr:uid="{00000000-0005-0000-0000-0000AEB10000}"/>
    <cellStyle name="Normal 7 4 3 3 2 8" xfId="58450" xr:uid="{00000000-0005-0000-0000-0000AFB10000}"/>
    <cellStyle name="Normal 7 4 3 3 3" xfId="8588" xr:uid="{00000000-0005-0000-0000-0000B0B10000}"/>
    <cellStyle name="Normal 7 4 3 3 3 2" xfId="19654" xr:uid="{00000000-0005-0000-0000-0000B1B10000}"/>
    <cellStyle name="Normal 7 4 3 3 3 3" xfId="27953" xr:uid="{00000000-0005-0000-0000-0000B2B10000}"/>
    <cellStyle name="Normal 7 4 3 3 3 4" xfId="36344" xr:uid="{00000000-0005-0000-0000-0000B3B10000}"/>
    <cellStyle name="Normal 7 4 3 3 3 5" xfId="44618" xr:uid="{00000000-0005-0000-0000-0000B4B10000}"/>
    <cellStyle name="Normal 7 4 3 3 3 6" xfId="52978" xr:uid="{00000000-0005-0000-0000-0000B5B10000}"/>
    <cellStyle name="Normal 7 4 3 3 3 7" xfId="61248" xr:uid="{00000000-0005-0000-0000-0000B6B10000}"/>
    <cellStyle name="Normal 7 4 3 3 4" xfId="14131" xr:uid="{00000000-0005-0000-0000-0000B7B10000}"/>
    <cellStyle name="Normal 7 4 3 3 5" xfId="22430" xr:uid="{00000000-0005-0000-0000-0000B8B10000}"/>
    <cellStyle name="Normal 7 4 3 3 6" xfId="30821" xr:uid="{00000000-0005-0000-0000-0000B9B10000}"/>
    <cellStyle name="Normal 7 4 3 3 7" xfId="39095" xr:uid="{00000000-0005-0000-0000-0000BAB10000}"/>
    <cellStyle name="Normal 7 4 3 3 8" xfId="47455" xr:uid="{00000000-0005-0000-0000-0000BBB10000}"/>
    <cellStyle name="Normal 7 4 3 3 9" xfId="55725" xr:uid="{00000000-0005-0000-0000-0000BCB10000}"/>
    <cellStyle name="Normal 7 4 3 4" xfId="3637" xr:uid="{00000000-0005-0000-0000-0000BDB10000}"/>
    <cellStyle name="Normal 7 4 3 4 2" xfId="9219" xr:uid="{00000000-0005-0000-0000-0000BEB10000}"/>
    <cellStyle name="Normal 7 4 3 4 3" xfId="14742" xr:uid="{00000000-0005-0000-0000-0000BFB10000}"/>
    <cellStyle name="Normal 7 4 3 4 4" xfId="23041" xr:uid="{00000000-0005-0000-0000-0000C0B10000}"/>
    <cellStyle name="Normal 7 4 3 4 5" xfId="31432" xr:uid="{00000000-0005-0000-0000-0000C1B10000}"/>
    <cellStyle name="Normal 7 4 3 4 6" xfId="39706" xr:uid="{00000000-0005-0000-0000-0000C2B10000}"/>
    <cellStyle name="Normal 7 4 3 4 7" xfId="48066" xr:uid="{00000000-0005-0000-0000-0000C3B10000}"/>
    <cellStyle name="Normal 7 4 3 4 8" xfId="56336" xr:uid="{00000000-0005-0000-0000-0000C4B10000}"/>
    <cellStyle name="Normal 7 4 3 5" xfId="6478" xr:uid="{00000000-0005-0000-0000-0000C5B10000}"/>
    <cellStyle name="Normal 7 4 3 5 2" xfId="17544" xr:uid="{00000000-0005-0000-0000-0000C6B10000}"/>
    <cellStyle name="Normal 7 4 3 5 3" xfId="25843" xr:uid="{00000000-0005-0000-0000-0000C7B10000}"/>
    <cellStyle name="Normal 7 4 3 5 4" xfId="34234" xr:uid="{00000000-0005-0000-0000-0000C8B10000}"/>
    <cellStyle name="Normal 7 4 3 5 5" xfId="42508" xr:uid="{00000000-0005-0000-0000-0000C9B10000}"/>
    <cellStyle name="Normal 7 4 3 5 6" xfId="50868" xr:uid="{00000000-0005-0000-0000-0000CAB10000}"/>
    <cellStyle name="Normal 7 4 3 5 7" xfId="59138" xr:uid="{00000000-0005-0000-0000-0000CBB10000}"/>
    <cellStyle name="Normal 7 4 3 6" xfId="12021" xr:uid="{00000000-0005-0000-0000-0000CCB10000}"/>
    <cellStyle name="Normal 7 4 3 7" xfId="20320" xr:uid="{00000000-0005-0000-0000-0000CDB10000}"/>
    <cellStyle name="Normal 7 4 3 8" xfId="28710" xr:uid="{00000000-0005-0000-0000-0000CEB10000}"/>
    <cellStyle name="Normal 7 4 3 9" xfId="36983" xr:uid="{00000000-0005-0000-0000-0000CFB10000}"/>
    <cellStyle name="Normal 7 4 4" xfId="1720" xr:uid="{00000000-0005-0000-0000-0000D0B10000}"/>
    <cellStyle name="Normal 7 4 4 2" xfId="4509" xr:uid="{00000000-0005-0000-0000-0000D1B10000}"/>
    <cellStyle name="Normal 7 4 4 2 2" xfId="10087" xr:uid="{00000000-0005-0000-0000-0000D2B10000}"/>
    <cellStyle name="Normal 7 4 4 2 3" xfId="15610" xr:uid="{00000000-0005-0000-0000-0000D3B10000}"/>
    <cellStyle name="Normal 7 4 4 2 4" xfId="23909" xr:uid="{00000000-0005-0000-0000-0000D4B10000}"/>
    <cellStyle name="Normal 7 4 4 2 5" xfId="32300" xr:uid="{00000000-0005-0000-0000-0000D5B10000}"/>
    <cellStyle name="Normal 7 4 4 2 6" xfId="40574" xr:uid="{00000000-0005-0000-0000-0000D6B10000}"/>
    <cellStyle name="Normal 7 4 4 2 7" xfId="48934" xr:uid="{00000000-0005-0000-0000-0000D7B10000}"/>
    <cellStyle name="Normal 7 4 4 2 8" xfId="57204" xr:uid="{00000000-0005-0000-0000-0000D8B10000}"/>
    <cellStyle name="Normal 7 4 4 3" xfId="7345" xr:uid="{00000000-0005-0000-0000-0000D9B10000}"/>
    <cellStyle name="Normal 7 4 4 3 2" xfId="18411" xr:uid="{00000000-0005-0000-0000-0000DAB10000}"/>
    <cellStyle name="Normal 7 4 4 3 3" xfId="26710" xr:uid="{00000000-0005-0000-0000-0000DBB10000}"/>
    <cellStyle name="Normal 7 4 4 3 4" xfId="35101" xr:uid="{00000000-0005-0000-0000-0000DCB10000}"/>
    <cellStyle name="Normal 7 4 4 3 5" xfId="43375" xr:uid="{00000000-0005-0000-0000-0000DDB10000}"/>
    <cellStyle name="Normal 7 4 4 3 6" xfId="51735" xr:uid="{00000000-0005-0000-0000-0000DEB10000}"/>
    <cellStyle name="Normal 7 4 4 3 7" xfId="60005" xr:uid="{00000000-0005-0000-0000-0000DFB10000}"/>
    <cellStyle name="Normal 7 4 4 4" xfId="12888" xr:uid="{00000000-0005-0000-0000-0000E0B10000}"/>
    <cellStyle name="Normal 7 4 4 5" xfId="21187" xr:uid="{00000000-0005-0000-0000-0000E1B10000}"/>
    <cellStyle name="Normal 7 4 4 6" xfId="29577" xr:uid="{00000000-0005-0000-0000-0000E2B10000}"/>
    <cellStyle name="Normal 7 4 4 7" xfId="37852" xr:uid="{00000000-0005-0000-0000-0000E3B10000}"/>
    <cellStyle name="Normal 7 4 4 8" xfId="46212" xr:uid="{00000000-0005-0000-0000-0000E4B10000}"/>
    <cellStyle name="Normal 7 4 4 9" xfId="54482" xr:uid="{00000000-0005-0000-0000-0000E5B10000}"/>
    <cellStyle name="Normal 7 4 5" xfId="2659" xr:uid="{00000000-0005-0000-0000-0000E6B10000}"/>
    <cellStyle name="Normal 7 4 5 2" xfId="5395" xr:uid="{00000000-0005-0000-0000-0000E7B10000}"/>
    <cellStyle name="Normal 7 4 5 2 2" xfId="10973" xr:uid="{00000000-0005-0000-0000-0000E8B10000}"/>
    <cellStyle name="Normal 7 4 5 2 3" xfId="16496" xr:uid="{00000000-0005-0000-0000-0000E9B10000}"/>
    <cellStyle name="Normal 7 4 5 2 4" xfId="24795" xr:uid="{00000000-0005-0000-0000-0000EAB10000}"/>
    <cellStyle name="Normal 7 4 5 2 5" xfId="33186" xr:uid="{00000000-0005-0000-0000-0000EBB10000}"/>
    <cellStyle name="Normal 7 4 5 2 6" xfId="41460" xr:uid="{00000000-0005-0000-0000-0000ECB10000}"/>
    <cellStyle name="Normal 7 4 5 2 7" xfId="49820" xr:uid="{00000000-0005-0000-0000-0000EDB10000}"/>
    <cellStyle name="Normal 7 4 5 2 8" xfId="58090" xr:uid="{00000000-0005-0000-0000-0000EEB10000}"/>
    <cellStyle name="Normal 7 4 5 3" xfId="8228" xr:uid="{00000000-0005-0000-0000-0000EFB10000}"/>
    <cellStyle name="Normal 7 4 5 3 2" xfId="19294" xr:uid="{00000000-0005-0000-0000-0000F0B10000}"/>
    <cellStyle name="Normal 7 4 5 3 3" xfId="27593" xr:uid="{00000000-0005-0000-0000-0000F1B10000}"/>
    <cellStyle name="Normal 7 4 5 3 4" xfId="35984" xr:uid="{00000000-0005-0000-0000-0000F2B10000}"/>
    <cellStyle name="Normal 7 4 5 3 5" xfId="44258" xr:uid="{00000000-0005-0000-0000-0000F3B10000}"/>
    <cellStyle name="Normal 7 4 5 3 6" xfId="52618" xr:uid="{00000000-0005-0000-0000-0000F4B10000}"/>
    <cellStyle name="Normal 7 4 5 3 7" xfId="60888" xr:uid="{00000000-0005-0000-0000-0000F5B10000}"/>
    <cellStyle name="Normal 7 4 5 4" xfId="13771" xr:uid="{00000000-0005-0000-0000-0000F6B10000}"/>
    <cellStyle name="Normal 7 4 5 5" xfId="22070" xr:uid="{00000000-0005-0000-0000-0000F7B10000}"/>
    <cellStyle name="Normal 7 4 5 6" xfId="30461" xr:uid="{00000000-0005-0000-0000-0000F8B10000}"/>
    <cellStyle name="Normal 7 4 5 7" xfId="38735" xr:uid="{00000000-0005-0000-0000-0000F9B10000}"/>
    <cellStyle name="Normal 7 4 5 8" xfId="47095" xr:uid="{00000000-0005-0000-0000-0000FAB10000}"/>
    <cellStyle name="Normal 7 4 5 9" xfId="55365" xr:uid="{00000000-0005-0000-0000-0000FBB10000}"/>
    <cellStyle name="Normal 7 4 6" xfId="3360" xr:uid="{00000000-0005-0000-0000-0000FCB10000}"/>
    <cellStyle name="Normal 7 4 6 2" xfId="8944" xr:uid="{00000000-0005-0000-0000-0000FDB10000}"/>
    <cellStyle name="Normal 7 4 6 3" xfId="14467" xr:uid="{00000000-0005-0000-0000-0000FEB10000}"/>
    <cellStyle name="Normal 7 4 6 4" xfId="22766" xr:uid="{00000000-0005-0000-0000-0000FFB10000}"/>
    <cellStyle name="Normal 7 4 6 5" xfId="31157" xr:uid="{00000000-0005-0000-0000-000000B20000}"/>
    <cellStyle name="Normal 7 4 6 6" xfId="39431" xr:uid="{00000000-0005-0000-0000-000001B20000}"/>
    <cellStyle name="Normal 7 4 6 7" xfId="47791" xr:uid="{00000000-0005-0000-0000-000002B20000}"/>
    <cellStyle name="Normal 7 4 6 8" xfId="56061" xr:uid="{00000000-0005-0000-0000-000003B20000}"/>
    <cellStyle name="Normal 7 4 7" xfId="6203" xr:uid="{00000000-0005-0000-0000-000004B20000}"/>
    <cellStyle name="Normal 7 4 7 2" xfId="17269" xr:uid="{00000000-0005-0000-0000-000005B20000}"/>
    <cellStyle name="Normal 7 4 7 3" xfId="25568" xr:uid="{00000000-0005-0000-0000-000006B20000}"/>
    <cellStyle name="Normal 7 4 7 4" xfId="33959" xr:uid="{00000000-0005-0000-0000-000007B20000}"/>
    <cellStyle name="Normal 7 4 7 5" xfId="42233" xr:uid="{00000000-0005-0000-0000-000008B20000}"/>
    <cellStyle name="Normal 7 4 7 6" xfId="50593" xr:uid="{00000000-0005-0000-0000-000009B20000}"/>
    <cellStyle name="Normal 7 4 7 7" xfId="58863" xr:uid="{00000000-0005-0000-0000-00000AB20000}"/>
    <cellStyle name="Normal 7 4 8" xfId="11746" xr:uid="{00000000-0005-0000-0000-00000BB20000}"/>
    <cellStyle name="Normal 7 4 9" xfId="20045" xr:uid="{00000000-0005-0000-0000-00000CB20000}"/>
    <cellStyle name="Normal 7 5" xfId="254" xr:uid="{00000000-0005-0000-0000-00000DB20000}"/>
    <cellStyle name="Normal 7 5 10" xfId="28443" xr:uid="{00000000-0005-0000-0000-00000EB20000}"/>
    <cellStyle name="Normal 7 5 11" xfId="36716" xr:uid="{00000000-0005-0000-0000-00000FB20000}"/>
    <cellStyle name="Normal 7 5 12" xfId="45078" xr:uid="{00000000-0005-0000-0000-000010B20000}"/>
    <cellStyle name="Normal 7 5 13" xfId="53350" xr:uid="{00000000-0005-0000-0000-000011B20000}"/>
    <cellStyle name="Normal 7 5 14" xfId="62136" xr:uid="{00000000-0005-0000-0000-000012B20000}"/>
    <cellStyle name="Normal 7 5 2" xfId="391" xr:uid="{00000000-0005-0000-0000-000013B20000}"/>
    <cellStyle name="Normal 7 5 2 10" xfId="36851" xr:uid="{00000000-0005-0000-0000-000014B20000}"/>
    <cellStyle name="Normal 7 5 2 11" xfId="45213" xr:uid="{00000000-0005-0000-0000-000015B20000}"/>
    <cellStyle name="Normal 7 5 2 12" xfId="53485" xr:uid="{00000000-0005-0000-0000-000016B20000}"/>
    <cellStyle name="Normal 7 5 2 13" xfId="62137" xr:uid="{00000000-0005-0000-0000-000017B20000}"/>
    <cellStyle name="Normal 7 5 2 2" xfId="674" xr:uid="{00000000-0005-0000-0000-000018B20000}"/>
    <cellStyle name="Normal 7 5 2 2 10" xfId="45486" xr:uid="{00000000-0005-0000-0000-000019B20000}"/>
    <cellStyle name="Normal 7 5 2 2 11" xfId="53758" xr:uid="{00000000-0005-0000-0000-00001AB20000}"/>
    <cellStyle name="Normal 7 5 2 2 12" xfId="62138" xr:uid="{00000000-0005-0000-0000-00001BB20000}"/>
    <cellStyle name="Normal 7 5 2 2 2" xfId="2252" xr:uid="{00000000-0005-0000-0000-00001CB20000}"/>
    <cellStyle name="Normal 7 5 2 2 2 2" xfId="5010" xr:uid="{00000000-0005-0000-0000-00001DB20000}"/>
    <cellStyle name="Normal 7 5 2 2 2 2 2" xfId="10588" xr:uid="{00000000-0005-0000-0000-00001EB20000}"/>
    <cellStyle name="Normal 7 5 2 2 2 2 3" xfId="16111" xr:uid="{00000000-0005-0000-0000-00001FB20000}"/>
    <cellStyle name="Normal 7 5 2 2 2 2 4" xfId="24410" xr:uid="{00000000-0005-0000-0000-000020B20000}"/>
    <cellStyle name="Normal 7 5 2 2 2 2 5" xfId="32801" xr:uid="{00000000-0005-0000-0000-000021B20000}"/>
    <cellStyle name="Normal 7 5 2 2 2 2 6" xfId="41075" xr:uid="{00000000-0005-0000-0000-000022B20000}"/>
    <cellStyle name="Normal 7 5 2 2 2 2 7" xfId="49435" xr:uid="{00000000-0005-0000-0000-000023B20000}"/>
    <cellStyle name="Normal 7 5 2 2 2 2 8" xfId="57705" xr:uid="{00000000-0005-0000-0000-000024B20000}"/>
    <cellStyle name="Normal 7 5 2 2 2 3" xfId="7843" xr:uid="{00000000-0005-0000-0000-000025B20000}"/>
    <cellStyle name="Normal 7 5 2 2 2 3 2" xfId="18909" xr:uid="{00000000-0005-0000-0000-000026B20000}"/>
    <cellStyle name="Normal 7 5 2 2 2 3 3" xfId="27208" xr:uid="{00000000-0005-0000-0000-000027B20000}"/>
    <cellStyle name="Normal 7 5 2 2 2 3 4" xfId="35599" xr:uid="{00000000-0005-0000-0000-000028B20000}"/>
    <cellStyle name="Normal 7 5 2 2 2 3 5" xfId="43873" xr:uid="{00000000-0005-0000-0000-000029B20000}"/>
    <cellStyle name="Normal 7 5 2 2 2 3 6" xfId="52233" xr:uid="{00000000-0005-0000-0000-00002AB20000}"/>
    <cellStyle name="Normal 7 5 2 2 2 3 7" xfId="60503" xr:uid="{00000000-0005-0000-0000-00002BB20000}"/>
    <cellStyle name="Normal 7 5 2 2 2 4" xfId="13386" xr:uid="{00000000-0005-0000-0000-00002CB20000}"/>
    <cellStyle name="Normal 7 5 2 2 2 5" xfId="21685" xr:uid="{00000000-0005-0000-0000-00002DB20000}"/>
    <cellStyle name="Normal 7 5 2 2 2 6" xfId="30076" xr:uid="{00000000-0005-0000-0000-00002EB20000}"/>
    <cellStyle name="Normal 7 5 2 2 2 7" xfId="38350" xr:uid="{00000000-0005-0000-0000-00002FB20000}"/>
    <cellStyle name="Normal 7 5 2 2 2 8" xfId="46710" xr:uid="{00000000-0005-0000-0000-000030B20000}"/>
    <cellStyle name="Normal 7 5 2 2 2 9" xfId="54980" xr:uid="{00000000-0005-0000-0000-000031B20000}"/>
    <cellStyle name="Normal 7 5 2 2 3" xfId="3157" xr:uid="{00000000-0005-0000-0000-000032B20000}"/>
    <cellStyle name="Normal 7 5 2 2 3 2" xfId="5893" xr:uid="{00000000-0005-0000-0000-000033B20000}"/>
    <cellStyle name="Normal 7 5 2 2 3 2 2" xfId="11471" xr:uid="{00000000-0005-0000-0000-000034B20000}"/>
    <cellStyle name="Normal 7 5 2 2 3 2 3" xfId="16994" xr:uid="{00000000-0005-0000-0000-000035B20000}"/>
    <cellStyle name="Normal 7 5 2 2 3 2 4" xfId="25293" xr:uid="{00000000-0005-0000-0000-000036B20000}"/>
    <cellStyle name="Normal 7 5 2 2 3 2 5" xfId="33684" xr:uid="{00000000-0005-0000-0000-000037B20000}"/>
    <cellStyle name="Normal 7 5 2 2 3 2 6" xfId="41958" xr:uid="{00000000-0005-0000-0000-000038B20000}"/>
    <cellStyle name="Normal 7 5 2 2 3 2 7" xfId="50318" xr:uid="{00000000-0005-0000-0000-000039B20000}"/>
    <cellStyle name="Normal 7 5 2 2 3 2 8" xfId="58588" xr:uid="{00000000-0005-0000-0000-00003AB20000}"/>
    <cellStyle name="Normal 7 5 2 2 3 3" xfId="8726" xr:uid="{00000000-0005-0000-0000-00003BB20000}"/>
    <cellStyle name="Normal 7 5 2 2 3 3 2" xfId="19792" xr:uid="{00000000-0005-0000-0000-00003CB20000}"/>
    <cellStyle name="Normal 7 5 2 2 3 3 3" xfId="28091" xr:uid="{00000000-0005-0000-0000-00003DB20000}"/>
    <cellStyle name="Normal 7 5 2 2 3 3 4" xfId="36482" xr:uid="{00000000-0005-0000-0000-00003EB20000}"/>
    <cellStyle name="Normal 7 5 2 2 3 3 5" xfId="44756" xr:uid="{00000000-0005-0000-0000-00003FB20000}"/>
    <cellStyle name="Normal 7 5 2 2 3 3 6" xfId="53116" xr:uid="{00000000-0005-0000-0000-000040B20000}"/>
    <cellStyle name="Normal 7 5 2 2 3 3 7" xfId="61386" xr:uid="{00000000-0005-0000-0000-000041B20000}"/>
    <cellStyle name="Normal 7 5 2 2 3 4" xfId="14269" xr:uid="{00000000-0005-0000-0000-000042B20000}"/>
    <cellStyle name="Normal 7 5 2 2 3 5" xfId="22568" xr:uid="{00000000-0005-0000-0000-000043B20000}"/>
    <cellStyle name="Normal 7 5 2 2 3 6" xfId="30959" xr:uid="{00000000-0005-0000-0000-000044B20000}"/>
    <cellStyle name="Normal 7 5 2 2 3 7" xfId="39233" xr:uid="{00000000-0005-0000-0000-000045B20000}"/>
    <cellStyle name="Normal 7 5 2 2 3 8" xfId="47593" xr:uid="{00000000-0005-0000-0000-000046B20000}"/>
    <cellStyle name="Normal 7 5 2 2 3 9" xfId="55863" xr:uid="{00000000-0005-0000-0000-000047B20000}"/>
    <cellStyle name="Normal 7 5 2 2 4" xfId="3778" xr:uid="{00000000-0005-0000-0000-000048B20000}"/>
    <cellStyle name="Normal 7 5 2 2 4 2" xfId="9360" xr:uid="{00000000-0005-0000-0000-000049B20000}"/>
    <cellStyle name="Normal 7 5 2 2 4 3" xfId="14883" xr:uid="{00000000-0005-0000-0000-00004AB20000}"/>
    <cellStyle name="Normal 7 5 2 2 4 4" xfId="23182" xr:uid="{00000000-0005-0000-0000-00004BB20000}"/>
    <cellStyle name="Normal 7 5 2 2 4 5" xfId="31573" xr:uid="{00000000-0005-0000-0000-00004CB20000}"/>
    <cellStyle name="Normal 7 5 2 2 4 6" xfId="39847" xr:uid="{00000000-0005-0000-0000-00004DB20000}"/>
    <cellStyle name="Normal 7 5 2 2 4 7" xfId="48207" xr:uid="{00000000-0005-0000-0000-00004EB20000}"/>
    <cellStyle name="Normal 7 5 2 2 4 8" xfId="56477" xr:uid="{00000000-0005-0000-0000-00004FB20000}"/>
    <cellStyle name="Normal 7 5 2 2 5" xfId="6619" xr:uid="{00000000-0005-0000-0000-000050B20000}"/>
    <cellStyle name="Normal 7 5 2 2 5 2" xfId="17685" xr:uid="{00000000-0005-0000-0000-000051B20000}"/>
    <cellStyle name="Normal 7 5 2 2 5 3" xfId="25984" xr:uid="{00000000-0005-0000-0000-000052B20000}"/>
    <cellStyle name="Normal 7 5 2 2 5 4" xfId="34375" xr:uid="{00000000-0005-0000-0000-000053B20000}"/>
    <cellStyle name="Normal 7 5 2 2 5 5" xfId="42649" xr:uid="{00000000-0005-0000-0000-000054B20000}"/>
    <cellStyle name="Normal 7 5 2 2 5 6" xfId="51009" xr:uid="{00000000-0005-0000-0000-000055B20000}"/>
    <cellStyle name="Normal 7 5 2 2 5 7" xfId="59279" xr:uid="{00000000-0005-0000-0000-000056B20000}"/>
    <cellStyle name="Normal 7 5 2 2 6" xfId="12162" xr:uid="{00000000-0005-0000-0000-000057B20000}"/>
    <cellStyle name="Normal 7 5 2 2 7" xfId="20461" xr:uid="{00000000-0005-0000-0000-000058B20000}"/>
    <cellStyle name="Normal 7 5 2 2 8" xfId="28851" xr:uid="{00000000-0005-0000-0000-000059B20000}"/>
    <cellStyle name="Normal 7 5 2 2 9" xfId="37124" xr:uid="{00000000-0005-0000-0000-00005AB20000}"/>
    <cellStyle name="Normal 7 5 2 3" xfId="1984" xr:uid="{00000000-0005-0000-0000-00005BB20000}"/>
    <cellStyle name="Normal 7 5 2 3 2" xfId="4745" xr:uid="{00000000-0005-0000-0000-00005CB20000}"/>
    <cellStyle name="Normal 7 5 2 3 2 2" xfId="10323" xr:uid="{00000000-0005-0000-0000-00005DB20000}"/>
    <cellStyle name="Normal 7 5 2 3 2 3" xfId="15846" xr:uid="{00000000-0005-0000-0000-00005EB20000}"/>
    <cellStyle name="Normal 7 5 2 3 2 4" xfId="24145" xr:uid="{00000000-0005-0000-0000-00005FB20000}"/>
    <cellStyle name="Normal 7 5 2 3 2 5" xfId="32536" xr:uid="{00000000-0005-0000-0000-000060B20000}"/>
    <cellStyle name="Normal 7 5 2 3 2 6" xfId="40810" xr:uid="{00000000-0005-0000-0000-000061B20000}"/>
    <cellStyle name="Normal 7 5 2 3 2 7" xfId="49170" xr:uid="{00000000-0005-0000-0000-000062B20000}"/>
    <cellStyle name="Normal 7 5 2 3 2 8" xfId="57440" xr:uid="{00000000-0005-0000-0000-000063B20000}"/>
    <cellStyle name="Normal 7 5 2 3 3" xfId="7579" xr:uid="{00000000-0005-0000-0000-000064B20000}"/>
    <cellStyle name="Normal 7 5 2 3 3 2" xfId="18645" xr:uid="{00000000-0005-0000-0000-000065B20000}"/>
    <cellStyle name="Normal 7 5 2 3 3 3" xfId="26944" xr:uid="{00000000-0005-0000-0000-000066B20000}"/>
    <cellStyle name="Normal 7 5 2 3 3 4" xfId="35335" xr:uid="{00000000-0005-0000-0000-000067B20000}"/>
    <cellStyle name="Normal 7 5 2 3 3 5" xfId="43609" xr:uid="{00000000-0005-0000-0000-000068B20000}"/>
    <cellStyle name="Normal 7 5 2 3 3 6" xfId="51969" xr:uid="{00000000-0005-0000-0000-000069B20000}"/>
    <cellStyle name="Normal 7 5 2 3 3 7" xfId="60239" xr:uid="{00000000-0005-0000-0000-00006AB20000}"/>
    <cellStyle name="Normal 7 5 2 3 4" xfId="13122" xr:uid="{00000000-0005-0000-0000-00006BB20000}"/>
    <cellStyle name="Normal 7 5 2 3 5" xfId="21421" xr:uid="{00000000-0005-0000-0000-00006CB20000}"/>
    <cellStyle name="Normal 7 5 2 3 6" xfId="29812" xr:uid="{00000000-0005-0000-0000-00006DB20000}"/>
    <cellStyle name="Normal 7 5 2 3 7" xfId="38086" xr:uid="{00000000-0005-0000-0000-00006EB20000}"/>
    <cellStyle name="Normal 7 5 2 3 8" xfId="46446" xr:uid="{00000000-0005-0000-0000-00006FB20000}"/>
    <cellStyle name="Normal 7 5 2 3 9" xfId="54716" xr:uid="{00000000-0005-0000-0000-000070B20000}"/>
    <cellStyle name="Normal 7 5 2 4" xfId="2893" xr:uid="{00000000-0005-0000-0000-000071B20000}"/>
    <cellStyle name="Normal 7 5 2 4 2" xfId="5629" xr:uid="{00000000-0005-0000-0000-000072B20000}"/>
    <cellStyle name="Normal 7 5 2 4 2 2" xfId="11207" xr:uid="{00000000-0005-0000-0000-000073B20000}"/>
    <cellStyle name="Normal 7 5 2 4 2 3" xfId="16730" xr:uid="{00000000-0005-0000-0000-000074B20000}"/>
    <cellStyle name="Normal 7 5 2 4 2 4" xfId="25029" xr:uid="{00000000-0005-0000-0000-000075B20000}"/>
    <cellStyle name="Normal 7 5 2 4 2 5" xfId="33420" xr:uid="{00000000-0005-0000-0000-000076B20000}"/>
    <cellStyle name="Normal 7 5 2 4 2 6" xfId="41694" xr:uid="{00000000-0005-0000-0000-000077B20000}"/>
    <cellStyle name="Normal 7 5 2 4 2 7" xfId="50054" xr:uid="{00000000-0005-0000-0000-000078B20000}"/>
    <cellStyle name="Normal 7 5 2 4 2 8" xfId="58324" xr:uid="{00000000-0005-0000-0000-000079B20000}"/>
    <cellStyle name="Normal 7 5 2 4 3" xfId="8462" xr:uid="{00000000-0005-0000-0000-00007AB20000}"/>
    <cellStyle name="Normal 7 5 2 4 3 2" xfId="19528" xr:uid="{00000000-0005-0000-0000-00007BB20000}"/>
    <cellStyle name="Normal 7 5 2 4 3 3" xfId="27827" xr:uid="{00000000-0005-0000-0000-00007CB20000}"/>
    <cellStyle name="Normal 7 5 2 4 3 4" xfId="36218" xr:uid="{00000000-0005-0000-0000-00007DB20000}"/>
    <cellStyle name="Normal 7 5 2 4 3 5" xfId="44492" xr:uid="{00000000-0005-0000-0000-00007EB20000}"/>
    <cellStyle name="Normal 7 5 2 4 3 6" xfId="52852" xr:uid="{00000000-0005-0000-0000-00007FB20000}"/>
    <cellStyle name="Normal 7 5 2 4 3 7" xfId="61122" xr:uid="{00000000-0005-0000-0000-000080B20000}"/>
    <cellStyle name="Normal 7 5 2 4 4" xfId="14005" xr:uid="{00000000-0005-0000-0000-000081B20000}"/>
    <cellStyle name="Normal 7 5 2 4 5" xfId="22304" xr:uid="{00000000-0005-0000-0000-000082B20000}"/>
    <cellStyle name="Normal 7 5 2 4 6" xfId="30695" xr:uid="{00000000-0005-0000-0000-000083B20000}"/>
    <cellStyle name="Normal 7 5 2 4 7" xfId="38969" xr:uid="{00000000-0005-0000-0000-000084B20000}"/>
    <cellStyle name="Normal 7 5 2 4 8" xfId="47329" xr:uid="{00000000-0005-0000-0000-000085B20000}"/>
    <cellStyle name="Normal 7 5 2 4 9" xfId="55599" xr:uid="{00000000-0005-0000-0000-000086B20000}"/>
    <cellStyle name="Normal 7 5 2 5" xfId="3505" xr:uid="{00000000-0005-0000-0000-000087B20000}"/>
    <cellStyle name="Normal 7 5 2 5 2" xfId="9087" xr:uid="{00000000-0005-0000-0000-000088B20000}"/>
    <cellStyle name="Normal 7 5 2 5 3" xfId="14610" xr:uid="{00000000-0005-0000-0000-000089B20000}"/>
    <cellStyle name="Normal 7 5 2 5 4" xfId="22909" xr:uid="{00000000-0005-0000-0000-00008AB20000}"/>
    <cellStyle name="Normal 7 5 2 5 5" xfId="31300" xr:uid="{00000000-0005-0000-0000-00008BB20000}"/>
    <cellStyle name="Normal 7 5 2 5 6" xfId="39574" xr:uid="{00000000-0005-0000-0000-00008CB20000}"/>
    <cellStyle name="Normal 7 5 2 5 7" xfId="47934" xr:uid="{00000000-0005-0000-0000-00008DB20000}"/>
    <cellStyle name="Normal 7 5 2 5 8" xfId="56204" xr:uid="{00000000-0005-0000-0000-00008EB20000}"/>
    <cellStyle name="Normal 7 5 2 6" xfId="6346" xr:uid="{00000000-0005-0000-0000-00008FB20000}"/>
    <cellStyle name="Normal 7 5 2 6 2" xfId="17412" xr:uid="{00000000-0005-0000-0000-000090B20000}"/>
    <cellStyle name="Normal 7 5 2 6 3" xfId="25711" xr:uid="{00000000-0005-0000-0000-000091B20000}"/>
    <cellStyle name="Normal 7 5 2 6 4" xfId="34102" xr:uid="{00000000-0005-0000-0000-000092B20000}"/>
    <cellStyle name="Normal 7 5 2 6 5" xfId="42376" xr:uid="{00000000-0005-0000-0000-000093B20000}"/>
    <cellStyle name="Normal 7 5 2 6 6" xfId="50736" xr:uid="{00000000-0005-0000-0000-000094B20000}"/>
    <cellStyle name="Normal 7 5 2 6 7" xfId="59006" xr:uid="{00000000-0005-0000-0000-000095B20000}"/>
    <cellStyle name="Normal 7 5 2 7" xfId="11889" xr:uid="{00000000-0005-0000-0000-000096B20000}"/>
    <cellStyle name="Normal 7 5 2 8" xfId="20188" xr:uid="{00000000-0005-0000-0000-000097B20000}"/>
    <cellStyle name="Normal 7 5 2 9" xfId="28578" xr:uid="{00000000-0005-0000-0000-000098B20000}"/>
    <cellStyle name="Normal 7 5 3" xfId="538" xr:uid="{00000000-0005-0000-0000-000099B20000}"/>
    <cellStyle name="Normal 7 5 3 10" xfId="45351" xr:uid="{00000000-0005-0000-0000-00009AB20000}"/>
    <cellStyle name="Normal 7 5 3 11" xfId="53623" xr:uid="{00000000-0005-0000-0000-00009BB20000}"/>
    <cellStyle name="Normal 7 5 3 12" xfId="62139" xr:uid="{00000000-0005-0000-0000-00009CB20000}"/>
    <cellStyle name="Normal 7 5 3 2" xfId="2119" xr:uid="{00000000-0005-0000-0000-00009DB20000}"/>
    <cellStyle name="Normal 7 5 3 2 2" xfId="4877" xr:uid="{00000000-0005-0000-0000-00009EB20000}"/>
    <cellStyle name="Normal 7 5 3 2 2 2" xfId="10455" xr:uid="{00000000-0005-0000-0000-00009FB20000}"/>
    <cellStyle name="Normal 7 5 3 2 2 3" xfId="15978" xr:uid="{00000000-0005-0000-0000-0000A0B20000}"/>
    <cellStyle name="Normal 7 5 3 2 2 4" xfId="24277" xr:uid="{00000000-0005-0000-0000-0000A1B20000}"/>
    <cellStyle name="Normal 7 5 3 2 2 5" xfId="32668" xr:uid="{00000000-0005-0000-0000-0000A2B20000}"/>
    <cellStyle name="Normal 7 5 3 2 2 6" xfId="40942" xr:uid="{00000000-0005-0000-0000-0000A3B20000}"/>
    <cellStyle name="Normal 7 5 3 2 2 7" xfId="49302" xr:uid="{00000000-0005-0000-0000-0000A4B20000}"/>
    <cellStyle name="Normal 7 5 3 2 2 8" xfId="57572" xr:uid="{00000000-0005-0000-0000-0000A5B20000}"/>
    <cellStyle name="Normal 7 5 3 2 3" xfId="7711" xr:uid="{00000000-0005-0000-0000-0000A6B20000}"/>
    <cellStyle name="Normal 7 5 3 2 3 2" xfId="18777" xr:uid="{00000000-0005-0000-0000-0000A7B20000}"/>
    <cellStyle name="Normal 7 5 3 2 3 3" xfId="27076" xr:uid="{00000000-0005-0000-0000-0000A8B20000}"/>
    <cellStyle name="Normal 7 5 3 2 3 4" xfId="35467" xr:uid="{00000000-0005-0000-0000-0000A9B20000}"/>
    <cellStyle name="Normal 7 5 3 2 3 5" xfId="43741" xr:uid="{00000000-0005-0000-0000-0000AAB20000}"/>
    <cellStyle name="Normal 7 5 3 2 3 6" xfId="52101" xr:uid="{00000000-0005-0000-0000-0000ABB20000}"/>
    <cellStyle name="Normal 7 5 3 2 3 7" xfId="60371" xr:uid="{00000000-0005-0000-0000-0000ACB20000}"/>
    <cellStyle name="Normal 7 5 3 2 4" xfId="13254" xr:uid="{00000000-0005-0000-0000-0000ADB20000}"/>
    <cellStyle name="Normal 7 5 3 2 5" xfId="21553" xr:uid="{00000000-0005-0000-0000-0000AEB20000}"/>
    <cellStyle name="Normal 7 5 3 2 6" xfId="29944" xr:uid="{00000000-0005-0000-0000-0000AFB20000}"/>
    <cellStyle name="Normal 7 5 3 2 7" xfId="38218" xr:uid="{00000000-0005-0000-0000-0000B0B20000}"/>
    <cellStyle name="Normal 7 5 3 2 8" xfId="46578" xr:uid="{00000000-0005-0000-0000-0000B1B20000}"/>
    <cellStyle name="Normal 7 5 3 2 9" xfId="54848" xr:uid="{00000000-0005-0000-0000-0000B2B20000}"/>
    <cellStyle name="Normal 7 5 3 3" xfId="3025" xr:uid="{00000000-0005-0000-0000-0000B3B20000}"/>
    <cellStyle name="Normal 7 5 3 3 2" xfId="5761" xr:uid="{00000000-0005-0000-0000-0000B4B20000}"/>
    <cellStyle name="Normal 7 5 3 3 2 2" xfId="11339" xr:uid="{00000000-0005-0000-0000-0000B5B20000}"/>
    <cellStyle name="Normal 7 5 3 3 2 3" xfId="16862" xr:uid="{00000000-0005-0000-0000-0000B6B20000}"/>
    <cellStyle name="Normal 7 5 3 3 2 4" xfId="25161" xr:uid="{00000000-0005-0000-0000-0000B7B20000}"/>
    <cellStyle name="Normal 7 5 3 3 2 5" xfId="33552" xr:uid="{00000000-0005-0000-0000-0000B8B20000}"/>
    <cellStyle name="Normal 7 5 3 3 2 6" xfId="41826" xr:uid="{00000000-0005-0000-0000-0000B9B20000}"/>
    <cellStyle name="Normal 7 5 3 3 2 7" xfId="50186" xr:uid="{00000000-0005-0000-0000-0000BAB20000}"/>
    <cellStyle name="Normal 7 5 3 3 2 8" xfId="58456" xr:uid="{00000000-0005-0000-0000-0000BBB20000}"/>
    <cellStyle name="Normal 7 5 3 3 3" xfId="8594" xr:uid="{00000000-0005-0000-0000-0000BCB20000}"/>
    <cellStyle name="Normal 7 5 3 3 3 2" xfId="19660" xr:uid="{00000000-0005-0000-0000-0000BDB20000}"/>
    <cellStyle name="Normal 7 5 3 3 3 3" xfId="27959" xr:uid="{00000000-0005-0000-0000-0000BEB20000}"/>
    <cellStyle name="Normal 7 5 3 3 3 4" xfId="36350" xr:uid="{00000000-0005-0000-0000-0000BFB20000}"/>
    <cellStyle name="Normal 7 5 3 3 3 5" xfId="44624" xr:uid="{00000000-0005-0000-0000-0000C0B20000}"/>
    <cellStyle name="Normal 7 5 3 3 3 6" xfId="52984" xr:uid="{00000000-0005-0000-0000-0000C1B20000}"/>
    <cellStyle name="Normal 7 5 3 3 3 7" xfId="61254" xr:uid="{00000000-0005-0000-0000-0000C2B20000}"/>
    <cellStyle name="Normal 7 5 3 3 4" xfId="14137" xr:uid="{00000000-0005-0000-0000-0000C3B20000}"/>
    <cellStyle name="Normal 7 5 3 3 5" xfId="22436" xr:uid="{00000000-0005-0000-0000-0000C4B20000}"/>
    <cellStyle name="Normal 7 5 3 3 6" xfId="30827" xr:uid="{00000000-0005-0000-0000-0000C5B20000}"/>
    <cellStyle name="Normal 7 5 3 3 7" xfId="39101" xr:uid="{00000000-0005-0000-0000-0000C6B20000}"/>
    <cellStyle name="Normal 7 5 3 3 8" xfId="47461" xr:uid="{00000000-0005-0000-0000-0000C7B20000}"/>
    <cellStyle name="Normal 7 5 3 3 9" xfId="55731" xr:uid="{00000000-0005-0000-0000-0000C8B20000}"/>
    <cellStyle name="Normal 7 5 3 4" xfId="3643" xr:uid="{00000000-0005-0000-0000-0000C9B20000}"/>
    <cellStyle name="Normal 7 5 3 4 2" xfId="9225" xr:uid="{00000000-0005-0000-0000-0000CAB20000}"/>
    <cellStyle name="Normal 7 5 3 4 3" xfId="14748" xr:uid="{00000000-0005-0000-0000-0000CBB20000}"/>
    <cellStyle name="Normal 7 5 3 4 4" xfId="23047" xr:uid="{00000000-0005-0000-0000-0000CCB20000}"/>
    <cellStyle name="Normal 7 5 3 4 5" xfId="31438" xr:uid="{00000000-0005-0000-0000-0000CDB20000}"/>
    <cellStyle name="Normal 7 5 3 4 6" xfId="39712" xr:uid="{00000000-0005-0000-0000-0000CEB20000}"/>
    <cellStyle name="Normal 7 5 3 4 7" xfId="48072" xr:uid="{00000000-0005-0000-0000-0000CFB20000}"/>
    <cellStyle name="Normal 7 5 3 4 8" xfId="56342" xr:uid="{00000000-0005-0000-0000-0000D0B20000}"/>
    <cellStyle name="Normal 7 5 3 5" xfId="6484" xr:uid="{00000000-0005-0000-0000-0000D1B20000}"/>
    <cellStyle name="Normal 7 5 3 5 2" xfId="17550" xr:uid="{00000000-0005-0000-0000-0000D2B20000}"/>
    <cellStyle name="Normal 7 5 3 5 3" xfId="25849" xr:uid="{00000000-0005-0000-0000-0000D3B20000}"/>
    <cellStyle name="Normal 7 5 3 5 4" xfId="34240" xr:uid="{00000000-0005-0000-0000-0000D4B20000}"/>
    <cellStyle name="Normal 7 5 3 5 5" xfId="42514" xr:uid="{00000000-0005-0000-0000-0000D5B20000}"/>
    <cellStyle name="Normal 7 5 3 5 6" xfId="50874" xr:uid="{00000000-0005-0000-0000-0000D6B20000}"/>
    <cellStyle name="Normal 7 5 3 5 7" xfId="59144" xr:uid="{00000000-0005-0000-0000-0000D7B20000}"/>
    <cellStyle name="Normal 7 5 3 6" xfId="12027" xr:uid="{00000000-0005-0000-0000-0000D8B20000}"/>
    <cellStyle name="Normal 7 5 3 7" xfId="20326" xr:uid="{00000000-0005-0000-0000-0000D9B20000}"/>
    <cellStyle name="Normal 7 5 3 8" xfId="28716" xr:uid="{00000000-0005-0000-0000-0000DAB20000}"/>
    <cellStyle name="Normal 7 5 3 9" xfId="36989" xr:uid="{00000000-0005-0000-0000-0000DBB20000}"/>
    <cellStyle name="Normal 7 5 4" xfId="1721" xr:uid="{00000000-0005-0000-0000-0000DCB20000}"/>
    <cellStyle name="Normal 7 5 4 2" xfId="4510" xr:uid="{00000000-0005-0000-0000-0000DDB20000}"/>
    <cellStyle name="Normal 7 5 4 2 2" xfId="10088" xr:uid="{00000000-0005-0000-0000-0000DEB20000}"/>
    <cellStyle name="Normal 7 5 4 2 3" xfId="15611" xr:uid="{00000000-0005-0000-0000-0000DFB20000}"/>
    <cellStyle name="Normal 7 5 4 2 4" xfId="23910" xr:uid="{00000000-0005-0000-0000-0000E0B20000}"/>
    <cellStyle name="Normal 7 5 4 2 5" xfId="32301" xr:uid="{00000000-0005-0000-0000-0000E1B20000}"/>
    <cellStyle name="Normal 7 5 4 2 6" xfId="40575" xr:uid="{00000000-0005-0000-0000-0000E2B20000}"/>
    <cellStyle name="Normal 7 5 4 2 7" xfId="48935" xr:uid="{00000000-0005-0000-0000-0000E3B20000}"/>
    <cellStyle name="Normal 7 5 4 2 8" xfId="57205" xr:uid="{00000000-0005-0000-0000-0000E4B20000}"/>
    <cellStyle name="Normal 7 5 4 3" xfId="7346" xr:uid="{00000000-0005-0000-0000-0000E5B20000}"/>
    <cellStyle name="Normal 7 5 4 3 2" xfId="18412" xr:uid="{00000000-0005-0000-0000-0000E6B20000}"/>
    <cellStyle name="Normal 7 5 4 3 3" xfId="26711" xr:uid="{00000000-0005-0000-0000-0000E7B20000}"/>
    <cellStyle name="Normal 7 5 4 3 4" xfId="35102" xr:uid="{00000000-0005-0000-0000-0000E8B20000}"/>
    <cellStyle name="Normal 7 5 4 3 5" xfId="43376" xr:uid="{00000000-0005-0000-0000-0000E9B20000}"/>
    <cellStyle name="Normal 7 5 4 3 6" xfId="51736" xr:uid="{00000000-0005-0000-0000-0000EAB20000}"/>
    <cellStyle name="Normal 7 5 4 3 7" xfId="60006" xr:uid="{00000000-0005-0000-0000-0000EBB20000}"/>
    <cellStyle name="Normal 7 5 4 4" xfId="12889" xr:uid="{00000000-0005-0000-0000-0000ECB20000}"/>
    <cellStyle name="Normal 7 5 4 5" xfId="21188" xr:uid="{00000000-0005-0000-0000-0000EDB20000}"/>
    <cellStyle name="Normal 7 5 4 6" xfId="29578" xr:uid="{00000000-0005-0000-0000-0000EEB20000}"/>
    <cellStyle name="Normal 7 5 4 7" xfId="37853" xr:uid="{00000000-0005-0000-0000-0000EFB20000}"/>
    <cellStyle name="Normal 7 5 4 8" xfId="46213" xr:uid="{00000000-0005-0000-0000-0000F0B20000}"/>
    <cellStyle name="Normal 7 5 4 9" xfId="54483" xr:uid="{00000000-0005-0000-0000-0000F1B20000}"/>
    <cellStyle name="Normal 7 5 5" xfId="2660" xr:uid="{00000000-0005-0000-0000-0000F2B20000}"/>
    <cellStyle name="Normal 7 5 5 2" xfId="5396" xr:uid="{00000000-0005-0000-0000-0000F3B20000}"/>
    <cellStyle name="Normal 7 5 5 2 2" xfId="10974" xr:uid="{00000000-0005-0000-0000-0000F4B20000}"/>
    <cellStyle name="Normal 7 5 5 2 3" xfId="16497" xr:uid="{00000000-0005-0000-0000-0000F5B20000}"/>
    <cellStyle name="Normal 7 5 5 2 4" xfId="24796" xr:uid="{00000000-0005-0000-0000-0000F6B20000}"/>
    <cellStyle name="Normal 7 5 5 2 5" xfId="33187" xr:uid="{00000000-0005-0000-0000-0000F7B20000}"/>
    <cellStyle name="Normal 7 5 5 2 6" xfId="41461" xr:uid="{00000000-0005-0000-0000-0000F8B20000}"/>
    <cellStyle name="Normal 7 5 5 2 7" xfId="49821" xr:uid="{00000000-0005-0000-0000-0000F9B20000}"/>
    <cellStyle name="Normal 7 5 5 2 8" xfId="58091" xr:uid="{00000000-0005-0000-0000-0000FAB20000}"/>
    <cellStyle name="Normal 7 5 5 3" xfId="8229" xr:uid="{00000000-0005-0000-0000-0000FBB20000}"/>
    <cellStyle name="Normal 7 5 5 3 2" xfId="19295" xr:uid="{00000000-0005-0000-0000-0000FCB20000}"/>
    <cellStyle name="Normal 7 5 5 3 3" xfId="27594" xr:uid="{00000000-0005-0000-0000-0000FDB20000}"/>
    <cellStyle name="Normal 7 5 5 3 4" xfId="35985" xr:uid="{00000000-0005-0000-0000-0000FEB20000}"/>
    <cellStyle name="Normal 7 5 5 3 5" xfId="44259" xr:uid="{00000000-0005-0000-0000-0000FFB20000}"/>
    <cellStyle name="Normal 7 5 5 3 6" xfId="52619" xr:uid="{00000000-0005-0000-0000-000000B30000}"/>
    <cellStyle name="Normal 7 5 5 3 7" xfId="60889" xr:uid="{00000000-0005-0000-0000-000001B30000}"/>
    <cellStyle name="Normal 7 5 5 4" xfId="13772" xr:uid="{00000000-0005-0000-0000-000002B30000}"/>
    <cellStyle name="Normal 7 5 5 5" xfId="22071" xr:uid="{00000000-0005-0000-0000-000003B30000}"/>
    <cellStyle name="Normal 7 5 5 6" xfId="30462" xr:uid="{00000000-0005-0000-0000-000004B30000}"/>
    <cellStyle name="Normal 7 5 5 7" xfId="38736" xr:uid="{00000000-0005-0000-0000-000005B30000}"/>
    <cellStyle name="Normal 7 5 5 8" xfId="47096" xr:uid="{00000000-0005-0000-0000-000006B30000}"/>
    <cellStyle name="Normal 7 5 5 9" xfId="55366" xr:uid="{00000000-0005-0000-0000-000007B30000}"/>
    <cellStyle name="Normal 7 5 6" xfId="3369" xr:uid="{00000000-0005-0000-0000-000008B30000}"/>
    <cellStyle name="Normal 7 5 6 2" xfId="8952" xr:uid="{00000000-0005-0000-0000-000009B30000}"/>
    <cellStyle name="Normal 7 5 6 3" xfId="14475" xr:uid="{00000000-0005-0000-0000-00000AB30000}"/>
    <cellStyle name="Normal 7 5 6 4" xfId="22774" xr:uid="{00000000-0005-0000-0000-00000BB30000}"/>
    <cellStyle name="Normal 7 5 6 5" xfId="31165" xr:uid="{00000000-0005-0000-0000-00000CB30000}"/>
    <cellStyle name="Normal 7 5 6 6" xfId="39439" xr:uid="{00000000-0005-0000-0000-00000DB30000}"/>
    <cellStyle name="Normal 7 5 6 7" xfId="47799" xr:uid="{00000000-0005-0000-0000-00000EB30000}"/>
    <cellStyle name="Normal 7 5 6 8" xfId="56069" xr:uid="{00000000-0005-0000-0000-00000FB30000}"/>
    <cellStyle name="Normal 7 5 7" xfId="6211" xr:uid="{00000000-0005-0000-0000-000010B30000}"/>
    <cellStyle name="Normal 7 5 7 2" xfId="17277" xr:uid="{00000000-0005-0000-0000-000011B30000}"/>
    <cellStyle name="Normal 7 5 7 3" xfId="25576" xr:uid="{00000000-0005-0000-0000-000012B30000}"/>
    <cellStyle name="Normal 7 5 7 4" xfId="33967" xr:uid="{00000000-0005-0000-0000-000013B30000}"/>
    <cellStyle name="Normal 7 5 7 5" xfId="42241" xr:uid="{00000000-0005-0000-0000-000014B30000}"/>
    <cellStyle name="Normal 7 5 7 6" xfId="50601" xr:uid="{00000000-0005-0000-0000-000015B30000}"/>
    <cellStyle name="Normal 7 5 7 7" xfId="58871" xr:uid="{00000000-0005-0000-0000-000016B30000}"/>
    <cellStyle name="Normal 7 5 8" xfId="11754" xr:uid="{00000000-0005-0000-0000-000017B30000}"/>
    <cellStyle name="Normal 7 5 9" xfId="20053" xr:uid="{00000000-0005-0000-0000-000018B30000}"/>
    <cellStyle name="Normal 7 6" xfId="262" xr:uid="{00000000-0005-0000-0000-000019B30000}"/>
    <cellStyle name="Normal 7 6 10" xfId="28451" xr:uid="{00000000-0005-0000-0000-00001AB30000}"/>
    <cellStyle name="Normal 7 6 11" xfId="36724" xr:uid="{00000000-0005-0000-0000-00001BB30000}"/>
    <cellStyle name="Normal 7 6 12" xfId="45086" xr:uid="{00000000-0005-0000-0000-00001CB30000}"/>
    <cellStyle name="Normal 7 6 13" xfId="53358" xr:uid="{00000000-0005-0000-0000-00001DB30000}"/>
    <cellStyle name="Normal 7 6 14" xfId="62140" xr:uid="{00000000-0005-0000-0000-00001EB30000}"/>
    <cellStyle name="Normal 7 6 2" xfId="399" xr:uid="{00000000-0005-0000-0000-00001FB30000}"/>
    <cellStyle name="Normal 7 6 2 10" xfId="36859" xr:uid="{00000000-0005-0000-0000-000020B30000}"/>
    <cellStyle name="Normal 7 6 2 11" xfId="45221" xr:uid="{00000000-0005-0000-0000-000021B30000}"/>
    <cellStyle name="Normal 7 6 2 12" xfId="53493" xr:uid="{00000000-0005-0000-0000-000022B30000}"/>
    <cellStyle name="Normal 7 6 2 13" xfId="62141" xr:uid="{00000000-0005-0000-0000-000023B30000}"/>
    <cellStyle name="Normal 7 6 2 2" xfId="682" xr:uid="{00000000-0005-0000-0000-000024B30000}"/>
    <cellStyle name="Normal 7 6 2 2 10" xfId="45494" xr:uid="{00000000-0005-0000-0000-000025B30000}"/>
    <cellStyle name="Normal 7 6 2 2 11" xfId="53766" xr:uid="{00000000-0005-0000-0000-000026B30000}"/>
    <cellStyle name="Normal 7 6 2 2 12" xfId="62142" xr:uid="{00000000-0005-0000-0000-000027B30000}"/>
    <cellStyle name="Normal 7 6 2 2 2" xfId="2260" xr:uid="{00000000-0005-0000-0000-000028B30000}"/>
    <cellStyle name="Normal 7 6 2 2 2 2" xfId="5018" xr:uid="{00000000-0005-0000-0000-000029B30000}"/>
    <cellStyle name="Normal 7 6 2 2 2 2 2" xfId="10596" xr:uid="{00000000-0005-0000-0000-00002AB30000}"/>
    <cellStyle name="Normal 7 6 2 2 2 2 3" xfId="16119" xr:uid="{00000000-0005-0000-0000-00002BB30000}"/>
    <cellStyle name="Normal 7 6 2 2 2 2 4" xfId="24418" xr:uid="{00000000-0005-0000-0000-00002CB30000}"/>
    <cellStyle name="Normal 7 6 2 2 2 2 5" xfId="32809" xr:uid="{00000000-0005-0000-0000-00002DB30000}"/>
    <cellStyle name="Normal 7 6 2 2 2 2 6" xfId="41083" xr:uid="{00000000-0005-0000-0000-00002EB30000}"/>
    <cellStyle name="Normal 7 6 2 2 2 2 7" xfId="49443" xr:uid="{00000000-0005-0000-0000-00002FB30000}"/>
    <cellStyle name="Normal 7 6 2 2 2 2 8" xfId="57713" xr:uid="{00000000-0005-0000-0000-000030B30000}"/>
    <cellStyle name="Normal 7 6 2 2 2 3" xfId="7851" xr:uid="{00000000-0005-0000-0000-000031B30000}"/>
    <cellStyle name="Normal 7 6 2 2 2 3 2" xfId="18917" xr:uid="{00000000-0005-0000-0000-000032B30000}"/>
    <cellStyle name="Normal 7 6 2 2 2 3 3" xfId="27216" xr:uid="{00000000-0005-0000-0000-000033B30000}"/>
    <cellStyle name="Normal 7 6 2 2 2 3 4" xfId="35607" xr:uid="{00000000-0005-0000-0000-000034B30000}"/>
    <cellStyle name="Normal 7 6 2 2 2 3 5" xfId="43881" xr:uid="{00000000-0005-0000-0000-000035B30000}"/>
    <cellStyle name="Normal 7 6 2 2 2 3 6" xfId="52241" xr:uid="{00000000-0005-0000-0000-000036B30000}"/>
    <cellStyle name="Normal 7 6 2 2 2 3 7" xfId="60511" xr:uid="{00000000-0005-0000-0000-000037B30000}"/>
    <cellStyle name="Normal 7 6 2 2 2 4" xfId="13394" xr:uid="{00000000-0005-0000-0000-000038B30000}"/>
    <cellStyle name="Normal 7 6 2 2 2 5" xfId="21693" xr:uid="{00000000-0005-0000-0000-000039B30000}"/>
    <cellStyle name="Normal 7 6 2 2 2 6" xfId="30084" xr:uid="{00000000-0005-0000-0000-00003AB30000}"/>
    <cellStyle name="Normal 7 6 2 2 2 7" xfId="38358" xr:uid="{00000000-0005-0000-0000-00003BB30000}"/>
    <cellStyle name="Normal 7 6 2 2 2 8" xfId="46718" xr:uid="{00000000-0005-0000-0000-00003CB30000}"/>
    <cellStyle name="Normal 7 6 2 2 2 9" xfId="54988" xr:uid="{00000000-0005-0000-0000-00003DB30000}"/>
    <cellStyle name="Normal 7 6 2 2 3" xfId="3165" xr:uid="{00000000-0005-0000-0000-00003EB30000}"/>
    <cellStyle name="Normal 7 6 2 2 3 2" xfId="5901" xr:uid="{00000000-0005-0000-0000-00003FB30000}"/>
    <cellStyle name="Normal 7 6 2 2 3 2 2" xfId="11479" xr:uid="{00000000-0005-0000-0000-000040B30000}"/>
    <cellStyle name="Normal 7 6 2 2 3 2 3" xfId="17002" xr:uid="{00000000-0005-0000-0000-000041B30000}"/>
    <cellStyle name="Normal 7 6 2 2 3 2 4" xfId="25301" xr:uid="{00000000-0005-0000-0000-000042B30000}"/>
    <cellStyle name="Normal 7 6 2 2 3 2 5" xfId="33692" xr:uid="{00000000-0005-0000-0000-000043B30000}"/>
    <cellStyle name="Normal 7 6 2 2 3 2 6" xfId="41966" xr:uid="{00000000-0005-0000-0000-000044B30000}"/>
    <cellStyle name="Normal 7 6 2 2 3 2 7" xfId="50326" xr:uid="{00000000-0005-0000-0000-000045B30000}"/>
    <cellStyle name="Normal 7 6 2 2 3 2 8" xfId="58596" xr:uid="{00000000-0005-0000-0000-000046B30000}"/>
    <cellStyle name="Normal 7 6 2 2 3 3" xfId="8734" xr:uid="{00000000-0005-0000-0000-000047B30000}"/>
    <cellStyle name="Normal 7 6 2 2 3 3 2" xfId="19800" xr:uid="{00000000-0005-0000-0000-000048B30000}"/>
    <cellStyle name="Normal 7 6 2 2 3 3 3" xfId="28099" xr:uid="{00000000-0005-0000-0000-000049B30000}"/>
    <cellStyle name="Normal 7 6 2 2 3 3 4" xfId="36490" xr:uid="{00000000-0005-0000-0000-00004AB30000}"/>
    <cellStyle name="Normal 7 6 2 2 3 3 5" xfId="44764" xr:uid="{00000000-0005-0000-0000-00004BB30000}"/>
    <cellStyle name="Normal 7 6 2 2 3 3 6" xfId="53124" xr:uid="{00000000-0005-0000-0000-00004CB30000}"/>
    <cellStyle name="Normal 7 6 2 2 3 3 7" xfId="61394" xr:uid="{00000000-0005-0000-0000-00004DB30000}"/>
    <cellStyle name="Normal 7 6 2 2 3 4" xfId="14277" xr:uid="{00000000-0005-0000-0000-00004EB30000}"/>
    <cellStyle name="Normal 7 6 2 2 3 5" xfId="22576" xr:uid="{00000000-0005-0000-0000-00004FB30000}"/>
    <cellStyle name="Normal 7 6 2 2 3 6" xfId="30967" xr:uid="{00000000-0005-0000-0000-000050B30000}"/>
    <cellStyle name="Normal 7 6 2 2 3 7" xfId="39241" xr:uid="{00000000-0005-0000-0000-000051B30000}"/>
    <cellStyle name="Normal 7 6 2 2 3 8" xfId="47601" xr:uid="{00000000-0005-0000-0000-000052B30000}"/>
    <cellStyle name="Normal 7 6 2 2 3 9" xfId="55871" xr:uid="{00000000-0005-0000-0000-000053B30000}"/>
    <cellStyle name="Normal 7 6 2 2 4" xfId="3786" xr:uid="{00000000-0005-0000-0000-000054B30000}"/>
    <cellStyle name="Normal 7 6 2 2 4 2" xfId="9368" xr:uid="{00000000-0005-0000-0000-000055B30000}"/>
    <cellStyle name="Normal 7 6 2 2 4 3" xfId="14891" xr:uid="{00000000-0005-0000-0000-000056B30000}"/>
    <cellStyle name="Normal 7 6 2 2 4 4" xfId="23190" xr:uid="{00000000-0005-0000-0000-000057B30000}"/>
    <cellStyle name="Normal 7 6 2 2 4 5" xfId="31581" xr:uid="{00000000-0005-0000-0000-000058B30000}"/>
    <cellStyle name="Normal 7 6 2 2 4 6" xfId="39855" xr:uid="{00000000-0005-0000-0000-000059B30000}"/>
    <cellStyle name="Normal 7 6 2 2 4 7" xfId="48215" xr:uid="{00000000-0005-0000-0000-00005AB30000}"/>
    <cellStyle name="Normal 7 6 2 2 4 8" xfId="56485" xr:uid="{00000000-0005-0000-0000-00005BB30000}"/>
    <cellStyle name="Normal 7 6 2 2 5" xfId="6627" xr:uid="{00000000-0005-0000-0000-00005CB30000}"/>
    <cellStyle name="Normal 7 6 2 2 5 2" xfId="17693" xr:uid="{00000000-0005-0000-0000-00005DB30000}"/>
    <cellStyle name="Normal 7 6 2 2 5 3" xfId="25992" xr:uid="{00000000-0005-0000-0000-00005EB30000}"/>
    <cellStyle name="Normal 7 6 2 2 5 4" xfId="34383" xr:uid="{00000000-0005-0000-0000-00005FB30000}"/>
    <cellStyle name="Normal 7 6 2 2 5 5" xfId="42657" xr:uid="{00000000-0005-0000-0000-000060B30000}"/>
    <cellStyle name="Normal 7 6 2 2 5 6" xfId="51017" xr:uid="{00000000-0005-0000-0000-000061B30000}"/>
    <cellStyle name="Normal 7 6 2 2 5 7" xfId="59287" xr:uid="{00000000-0005-0000-0000-000062B30000}"/>
    <cellStyle name="Normal 7 6 2 2 6" xfId="12170" xr:uid="{00000000-0005-0000-0000-000063B30000}"/>
    <cellStyle name="Normal 7 6 2 2 7" xfId="20469" xr:uid="{00000000-0005-0000-0000-000064B30000}"/>
    <cellStyle name="Normal 7 6 2 2 8" xfId="28859" xr:uid="{00000000-0005-0000-0000-000065B30000}"/>
    <cellStyle name="Normal 7 6 2 2 9" xfId="37132" xr:uid="{00000000-0005-0000-0000-000066B30000}"/>
    <cellStyle name="Normal 7 6 2 3" xfId="1992" xr:uid="{00000000-0005-0000-0000-000067B30000}"/>
    <cellStyle name="Normal 7 6 2 3 2" xfId="4753" xr:uid="{00000000-0005-0000-0000-000068B30000}"/>
    <cellStyle name="Normal 7 6 2 3 2 2" xfId="10331" xr:uid="{00000000-0005-0000-0000-000069B30000}"/>
    <cellStyle name="Normal 7 6 2 3 2 3" xfId="15854" xr:uid="{00000000-0005-0000-0000-00006AB30000}"/>
    <cellStyle name="Normal 7 6 2 3 2 4" xfId="24153" xr:uid="{00000000-0005-0000-0000-00006BB30000}"/>
    <cellStyle name="Normal 7 6 2 3 2 5" xfId="32544" xr:uid="{00000000-0005-0000-0000-00006CB30000}"/>
    <cellStyle name="Normal 7 6 2 3 2 6" xfId="40818" xr:uid="{00000000-0005-0000-0000-00006DB30000}"/>
    <cellStyle name="Normal 7 6 2 3 2 7" xfId="49178" xr:uid="{00000000-0005-0000-0000-00006EB30000}"/>
    <cellStyle name="Normal 7 6 2 3 2 8" xfId="57448" xr:uid="{00000000-0005-0000-0000-00006FB30000}"/>
    <cellStyle name="Normal 7 6 2 3 3" xfId="7587" xr:uid="{00000000-0005-0000-0000-000070B30000}"/>
    <cellStyle name="Normal 7 6 2 3 3 2" xfId="18653" xr:uid="{00000000-0005-0000-0000-000071B30000}"/>
    <cellStyle name="Normal 7 6 2 3 3 3" xfId="26952" xr:uid="{00000000-0005-0000-0000-000072B30000}"/>
    <cellStyle name="Normal 7 6 2 3 3 4" xfId="35343" xr:uid="{00000000-0005-0000-0000-000073B30000}"/>
    <cellStyle name="Normal 7 6 2 3 3 5" xfId="43617" xr:uid="{00000000-0005-0000-0000-000074B30000}"/>
    <cellStyle name="Normal 7 6 2 3 3 6" xfId="51977" xr:uid="{00000000-0005-0000-0000-000075B30000}"/>
    <cellStyle name="Normal 7 6 2 3 3 7" xfId="60247" xr:uid="{00000000-0005-0000-0000-000076B30000}"/>
    <cellStyle name="Normal 7 6 2 3 4" xfId="13130" xr:uid="{00000000-0005-0000-0000-000077B30000}"/>
    <cellStyle name="Normal 7 6 2 3 5" xfId="21429" xr:uid="{00000000-0005-0000-0000-000078B30000}"/>
    <cellStyle name="Normal 7 6 2 3 6" xfId="29820" xr:uid="{00000000-0005-0000-0000-000079B30000}"/>
    <cellStyle name="Normal 7 6 2 3 7" xfId="38094" xr:uid="{00000000-0005-0000-0000-00007AB30000}"/>
    <cellStyle name="Normal 7 6 2 3 8" xfId="46454" xr:uid="{00000000-0005-0000-0000-00007BB30000}"/>
    <cellStyle name="Normal 7 6 2 3 9" xfId="54724" xr:uid="{00000000-0005-0000-0000-00007CB30000}"/>
    <cellStyle name="Normal 7 6 2 4" xfId="2901" xr:uid="{00000000-0005-0000-0000-00007DB30000}"/>
    <cellStyle name="Normal 7 6 2 4 2" xfId="5637" xr:uid="{00000000-0005-0000-0000-00007EB30000}"/>
    <cellStyle name="Normal 7 6 2 4 2 2" xfId="11215" xr:uid="{00000000-0005-0000-0000-00007FB30000}"/>
    <cellStyle name="Normal 7 6 2 4 2 3" xfId="16738" xr:uid="{00000000-0005-0000-0000-000080B30000}"/>
    <cellStyle name="Normal 7 6 2 4 2 4" xfId="25037" xr:uid="{00000000-0005-0000-0000-000081B30000}"/>
    <cellStyle name="Normal 7 6 2 4 2 5" xfId="33428" xr:uid="{00000000-0005-0000-0000-000082B30000}"/>
    <cellStyle name="Normal 7 6 2 4 2 6" xfId="41702" xr:uid="{00000000-0005-0000-0000-000083B30000}"/>
    <cellStyle name="Normal 7 6 2 4 2 7" xfId="50062" xr:uid="{00000000-0005-0000-0000-000084B30000}"/>
    <cellStyle name="Normal 7 6 2 4 2 8" xfId="58332" xr:uid="{00000000-0005-0000-0000-000085B30000}"/>
    <cellStyle name="Normal 7 6 2 4 3" xfId="8470" xr:uid="{00000000-0005-0000-0000-000086B30000}"/>
    <cellStyle name="Normal 7 6 2 4 3 2" xfId="19536" xr:uid="{00000000-0005-0000-0000-000087B30000}"/>
    <cellStyle name="Normal 7 6 2 4 3 3" xfId="27835" xr:uid="{00000000-0005-0000-0000-000088B30000}"/>
    <cellStyle name="Normal 7 6 2 4 3 4" xfId="36226" xr:uid="{00000000-0005-0000-0000-000089B30000}"/>
    <cellStyle name="Normal 7 6 2 4 3 5" xfId="44500" xr:uid="{00000000-0005-0000-0000-00008AB30000}"/>
    <cellStyle name="Normal 7 6 2 4 3 6" xfId="52860" xr:uid="{00000000-0005-0000-0000-00008BB30000}"/>
    <cellStyle name="Normal 7 6 2 4 3 7" xfId="61130" xr:uid="{00000000-0005-0000-0000-00008CB30000}"/>
    <cellStyle name="Normal 7 6 2 4 4" xfId="14013" xr:uid="{00000000-0005-0000-0000-00008DB30000}"/>
    <cellStyle name="Normal 7 6 2 4 5" xfId="22312" xr:uid="{00000000-0005-0000-0000-00008EB30000}"/>
    <cellStyle name="Normal 7 6 2 4 6" xfId="30703" xr:uid="{00000000-0005-0000-0000-00008FB30000}"/>
    <cellStyle name="Normal 7 6 2 4 7" xfId="38977" xr:uid="{00000000-0005-0000-0000-000090B30000}"/>
    <cellStyle name="Normal 7 6 2 4 8" xfId="47337" xr:uid="{00000000-0005-0000-0000-000091B30000}"/>
    <cellStyle name="Normal 7 6 2 4 9" xfId="55607" xr:uid="{00000000-0005-0000-0000-000092B30000}"/>
    <cellStyle name="Normal 7 6 2 5" xfId="3513" xr:uid="{00000000-0005-0000-0000-000093B30000}"/>
    <cellStyle name="Normal 7 6 2 5 2" xfId="9095" xr:uid="{00000000-0005-0000-0000-000094B30000}"/>
    <cellStyle name="Normal 7 6 2 5 3" xfId="14618" xr:uid="{00000000-0005-0000-0000-000095B30000}"/>
    <cellStyle name="Normal 7 6 2 5 4" xfId="22917" xr:uid="{00000000-0005-0000-0000-000096B30000}"/>
    <cellStyle name="Normal 7 6 2 5 5" xfId="31308" xr:uid="{00000000-0005-0000-0000-000097B30000}"/>
    <cellStyle name="Normal 7 6 2 5 6" xfId="39582" xr:uid="{00000000-0005-0000-0000-000098B30000}"/>
    <cellStyle name="Normal 7 6 2 5 7" xfId="47942" xr:uid="{00000000-0005-0000-0000-000099B30000}"/>
    <cellStyle name="Normal 7 6 2 5 8" xfId="56212" xr:uid="{00000000-0005-0000-0000-00009AB30000}"/>
    <cellStyle name="Normal 7 6 2 6" xfId="6354" xr:uid="{00000000-0005-0000-0000-00009BB30000}"/>
    <cellStyle name="Normal 7 6 2 6 2" xfId="17420" xr:uid="{00000000-0005-0000-0000-00009CB30000}"/>
    <cellStyle name="Normal 7 6 2 6 3" xfId="25719" xr:uid="{00000000-0005-0000-0000-00009DB30000}"/>
    <cellStyle name="Normal 7 6 2 6 4" xfId="34110" xr:uid="{00000000-0005-0000-0000-00009EB30000}"/>
    <cellStyle name="Normal 7 6 2 6 5" xfId="42384" xr:uid="{00000000-0005-0000-0000-00009FB30000}"/>
    <cellStyle name="Normal 7 6 2 6 6" xfId="50744" xr:uid="{00000000-0005-0000-0000-0000A0B30000}"/>
    <cellStyle name="Normal 7 6 2 6 7" xfId="59014" xr:uid="{00000000-0005-0000-0000-0000A1B30000}"/>
    <cellStyle name="Normal 7 6 2 7" xfId="11897" xr:uid="{00000000-0005-0000-0000-0000A2B30000}"/>
    <cellStyle name="Normal 7 6 2 8" xfId="20196" xr:uid="{00000000-0005-0000-0000-0000A3B30000}"/>
    <cellStyle name="Normal 7 6 2 9" xfId="28586" xr:uid="{00000000-0005-0000-0000-0000A4B30000}"/>
    <cellStyle name="Normal 7 6 3" xfId="546" xr:uid="{00000000-0005-0000-0000-0000A5B30000}"/>
    <cellStyle name="Normal 7 6 3 10" xfId="45359" xr:uid="{00000000-0005-0000-0000-0000A6B30000}"/>
    <cellStyle name="Normal 7 6 3 11" xfId="53631" xr:uid="{00000000-0005-0000-0000-0000A7B30000}"/>
    <cellStyle name="Normal 7 6 3 12" xfId="62143" xr:uid="{00000000-0005-0000-0000-0000A8B30000}"/>
    <cellStyle name="Normal 7 6 3 2" xfId="2127" xr:uid="{00000000-0005-0000-0000-0000A9B30000}"/>
    <cellStyle name="Normal 7 6 3 2 2" xfId="4885" xr:uid="{00000000-0005-0000-0000-0000AAB30000}"/>
    <cellStyle name="Normal 7 6 3 2 2 2" xfId="10463" xr:uid="{00000000-0005-0000-0000-0000ABB30000}"/>
    <cellStyle name="Normal 7 6 3 2 2 3" xfId="15986" xr:uid="{00000000-0005-0000-0000-0000ACB30000}"/>
    <cellStyle name="Normal 7 6 3 2 2 4" xfId="24285" xr:uid="{00000000-0005-0000-0000-0000ADB30000}"/>
    <cellStyle name="Normal 7 6 3 2 2 5" xfId="32676" xr:uid="{00000000-0005-0000-0000-0000AEB30000}"/>
    <cellStyle name="Normal 7 6 3 2 2 6" xfId="40950" xr:uid="{00000000-0005-0000-0000-0000AFB30000}"/>
    <cellStyle name="Normal 7 6 3 2 2 7" xfId="49310" xr:uid="{00000000-0005-0000-0000-0000B0B30000}"/>
    <cellStyle name="Normal 7 6 3 2 2 8" xfId="57580" xr:uid="{00000000-0005-0000-0000-0000B1B30000}"/>
    <cellStyle name="Normal 7 6 3 2 3" xfId="7719" xr:uid="{00000000-0005-0000-0000-0000B2B30000}"/>
    <cellStyle name="Normal 7 6 3 2 3 2" xfId="18785" xr:uid="{00000000-0005-0000-0000-0000B3B30000}"/>
    <cellStyle name="Normal 7 6 3 2 3 3" xfId="27084" xr:uid="{00000000-0005-0000-0000-0000B4B30000}"/>
    <cellStyle name="Normal 7 6 3 2 3 4" xfId="35475" xr:uid="{00000000-0005-0000-0000-0000B5B30000}"/>
    <cellStyle name="Normal 7 6 3 2 3 5" xfId="43749" xr:uid="{00000000-0005-0000-0000-0000B6B30000}"/>
    <cellStyle name="Normal 7 6 3 2 3 6" xfId="52109" xr:uid="{00000000-0005-0000-0000-0000B7B30000}"/>
    <cellStyle name="Normal 7 6 3 2 3 7" xfId="60379" xr:uid="{00000000-0005-0000-0000-0000B8B30000}"/>
    <cellStyle name="Normal 7 6 3 2 4" xfId="13262" xr:uid="{00000000-0005-0000-0000-0000B9B30000}"/>
    <cellStyle name="Normal 7 6 3 2 5" xfId="21561" xr:uid="{00000000-0005-0000-0000-0000BAB30000}"/>
    <cellStyle name="Normal 7 6 3 2 6" xfId="29952" xr:uid="{00000000-0005-0000-0000-0000BBB30000}"/>
    <cellStyle name="Normal 7 6 3 2 7" xfId="38226" xr:uid="{00000000-0005-0000-0000-0000BCB30000}"/>
    <cellStyle name="Normal 7 6 3 2 8" xfId="46586" xr:uid="{00000000-0005-0000-0000-0000BDB30000}"/>
    <cellStyle name="Normal 7 6 3 2 9" xfId="54856" xr:uid="{00000000-0005-0000-0000-0000BEB30000}"/>
    <cellStyle name="Normal 7 6 3 3" xfId="3033" xr:uid="{00000000-0005-0000-0000-0000BFB30000}"/>
    <cellStyle name="Normal 7 6 3 3 2" xfId="5769" xr:uid="{00000000-0005-0000-0000-0000C0B30000}"/>
    <cellStyle name="Normal 7 6 3 3 2 2" xfId="11347" xr:uid="{00000000-0005-0000-0000-0000C1B30000}"/>
    <cellStyle name="Normal 7 6 3 3 2 3" xfId="16870" xr:uid="{00000000-0005-0000-0000-0000C2B30000}"/>
    <cellStyle name="Normal 7 6 3 3 2 4" xfId="25169" xr:uid="{00000000-0005-0000-0000-0000C3B30000}"/>
    <cellStyle name="Normal 7 6 3 3 2 5" xfId="33560" xr:uid="{00000000-0005-0000-0000-0000C4B30000}"/>
    <cellStyle name="Normal 7 6 3 3 2 6" xfId="41834" xr:uid="{00000000-0005-0000-0000-0000C5B30000}"/>
    <cellStyle name="Normal 7 6 3 3 2 7" xfId="50194" xr:uid="{00000000-0005-0000-0000-0000C6B30000}"/>
    <cellStyle name="Normal 7 6 3 3 2 8" xfId="58464" xr:uid="{00000000-0005-0000-0000-0000C7B30000}"/>
    <cellStyle name="Normal 7 6 3 3 3" xfId="8602" xr:uid="{00000000-0005-0000-0000-0000C8B30000}"/>
    <cellStyle name="Normal 7 6 3 3 3 2" xfId="19668" xr:uid="{00000000-0005-0000-0000-0000C9B30000}"/>
    <cellStyle name="Normal 7 6 3 3 3 3" xfId="27967" xr:uid="{00000000-0005-0000-0000-0000CAB30000}"/>
    <cellStyle name="Normal 7 6 3 3 3 4" xfId="36358" xr:uid="{00000000-0005-0000-0000-0000CBB30000}"/>
    <cellStyle name="Normal 7 6 3 3 3 5" xfId="44632" xr:uid="{00000000-0005-0000-0000-0000CCB30000}"/>
    <cellStyle name="Normal 7 6 3 3 3 6" xfId="52992" xr:uid="{00000000-0005-0000-0000-0000CDB30000}"/>
    <cellStyle name="Normal 7 6 3 3 3 7" xfId="61262" xr:uid="{00000000-0005-0000-0000-0000CEB30000}"/>
    <cellStyle name="Normal 7 6 3 3 4" xfId="14145" xr:uid="{00000000-0005-0000-0000-0000CFB30000}"/>
    <cellStyle name="Normal 7 6 3 3 5" xfId="22444" xr:uid="{00000000-0005-0000-0000-0000D0B30000}"/>
    <cellStyle name="Normal 7 6 3 3 6" xfId="30835" xr:uid="{00000000-0005-0000-0000-0000D1B30000}"/>
    <cellStyle name="Normal 7 6 3 3 7" xfId="39109" xr:uid="{00000000-0005-0000-0000-0000D2B30000}"/>
    <cellStyle name="Normal 7 6 3 3 8" xfId="47469" xr:uid="{00000000-0005-0000-0000-0000D3B30000}"/>
    <cellStyle name="Normal 7 6 3 3 9" xfId="55739" xr:uid="{00000000-0005-0000-0000-0000D4B30000}"/>
    <cellStyle name="Normal 7 6 3 4" xfId="3651" xr:uid="{00000000-0005-0000-0000-0000D5B30000}"/>
    <cellStyle name="Normal 7 6 3 4 2" xfId="9233" xr:uid="{00000000-0005-0000-0000-0000D6B30000}"/>
    <cellStyle name="Normal 7 6 3 4 3" xfId="14756" xr:uid="{00000000-0005-0000-0000-0000D7B30000}"/>
    <cellStyle name="Normal 7 6 3 4 4" xfId="23055" xr:uid="{00000000-0005-0000-0000-0000D8B30000}"/>
    <cellStyle name="Normal 7 6 3 4 5" xfId="31446" xr:uid="{00000000-0005-0000-0000-0000D9B30000}"/>
    <cellStyle name="Normal 7 6 3 4 6" xfId="39720" xr:uid="{00000000-0005-0000-0000-0000DAB30000}"/>
    <cellStyle name="Normal 7 6 3 4 7" xfId="48080" xr:uid="{00000000-0005-0000-0000-0000DBB30000}"/>
    <cellStyle name="Normal 7 6 3 4 8" xfId="56350" xr:uid="{00000000-0005-0000-0000-0000DCB30000}"/>
    <cellStyle name="Normal 7 6 3 5" xfId="6492" xr:uid="{00000000-0005-0000-0000-0000DDB30000}"/>
    <cellStyle name="Normal 7 6 3 5 2" xfId="17558" xr:uid="{00000000-0005-0000-0000-0000DEB30000}"/>
    <cellStyle name="Normal 7 6 3 5 3" xfId="25857" xr:uid="{00000000-0005-0000-0000-0000DFB30000}"/>
    <cellStyle name="Normal 7 6 3 5 4" xfId="34248" xr:uid="{00000000-0005-0000-0000-0000E0B30000}"/>
    <cellStyle name="Normal 7 6 3 5 5" xfId="42522" xr:uid="{00000000-0005-0000-0000-0000E1B30000}"/>
    <cellStyle name="Normal 7 6 3 5 6" xfId="50882" xr:uid="{00000000-0005-0000-0000-0000E2B30000}"/>
    <cellStyle name="Normal 7 6 3 5 7" xfId="59152" xr:uid="{00000000-0005-0000-0000-0000E3B30000}"/>
    <cellStyle name="Normal 7 6 3 6" xfId="12035" xr:uid="{00000000-0005-0000-0000-0000E4B30000}"/>
    <cellStyle name="Normal 7 6 3 7" xfId="20334" xr:uid="{00000000-0005-0000-0000-0000E5B30000}"/>
    <cellStyle name="Normal 7 6 3 8" xfId="28724" xr:uid="{00000000-0005-0000-0000-0000E6B30000}"/>
    <cellStyle name="Normal 7 6 3 9" xfId="36997" xr:uid="{00000000-0005-0000-0000-0000E7B30000}"/>
    <cellStyle name="Normal 7 6 4" xfId="1894" xr:uid="{00000000-0005-0000-0000-0000E8B30000}"/>
    <cellStyle name="Normal 7 6 4 2" xfId="4655" xr:uid="{00000000-0005-0000-0000-0000E9B30000}"/>
    <cellStyle name="Normal 7 6 4 2 2" xfId="10233" xr:uid="{00000000-0005-0000-0000-0000EAB30000}"/>
    <cellStyle name="Normal 7 6 4 2 3" xfId="15756" xr:uid="{00000000-0005-0000-0000-0000EBB30000}"/>
    <cellStyle name="Normal 7 6 4 2 4" xfId="24055" xr:uid="{00000000-0005-0000-0000-0000ECB30000}"/>
    <cellStyle name="Normal 7 6 4 2 5" xfId="32446" xr:uid="{00000000-0005-0000-0000-0000EDB30000}"/>
    <cellStyle name="Normal 7 6 4 2 6" xfId="40720" xr:uid="{00000000-0005-0000-0000-0000EEB30000}"/>
    <cellStyle name="Normal 7 6 4 2 7" xfId="49080" xr:uid="{00000000-0005-0000-0000-0000EFB30000}"/>
    <cellStyle name="Normal 7 6 4 2 8" xfId="57350" xr:uid="{00000000-0005-0000-0000-0000F0B30000}"/>
    <cellStyle name="Normal 7 6 4 3" xfId="7490" xr:uid="{00000000-0005-0000-0000-0000F1B30000}"/>
    <cellStyle name="Normal 7 6 4 3 2" xfId="18556" xr:uid="{00000000-0005-0000-0000-0000F2B30000}"/>
    <cellStyle name="Normal 7 6 4 3 3" xfId="26855" xr:uid="{00000000-0005-0000-0000-0000F3B30000}"/>
    <cellStyle name="Normal 7 6 4 3 4" xfId="35246" xr:uid="{00000000-0005-0000-0000-0000F4B30000}"/>
    <cellStyle name="Normal 7 6 4 3 5" xfId="43520" xr:uid="{00000000-0005-0000-0000-0000F5B30000}"/>
    <cellStyle name="Normal 7 6 4 3 6" xfId="51880" xr:uid="{00000000-0005-0000-0000-0000F6B30000}"/>
    <cellStyle name="Normal 7 6 4 3 7" xfId="60150" xr:uid="{00000000-0005-0000-0000-0000F7B30000}"/>
    <cellStyle name="Normal 7 6 4 4" xfId="13033" xr:uid="{00000000-0005-0000-0000-0000F8B30000}"/>
    <cellStyle name="Normal 7 6 4 5" xfId="21332" xr:uid="{00000000-0005-0000-0000-0000F9B30000}"/>
    <cellStyle name="Normal 7 6 4 6" xfId="29723" xr:uid="{00000000-0005-0000-0000-0000FAB30000}"/>
    <cellStyle name="Normal 7 6 4 7" xfId="37997" xr:uid="{00000000-0005-0000-0000-0000FBB30000}"/>
    <cellStyle name="Normal 7 6 4 8" xfId="46357" xr:uid="{00000000-0005-0000-0000-0000FCB30000}"/>
    <cellStyle name="Normal 7 6 4 9" xfId="54627" xr:uid="{00000000-0005-0000-0000-0000FDB30000}"/>
    <cellStyle name="Normal 7 6 5" xfId="2804" xr:uid="{00000000-0005-0000-0000-0000FEB30000}"/>
    <cellStyle name="Normal 7 6 5 2" xfId="5540" xr:uid="{00000000-0005-0000-0000-0000FFB30000}"/>
    <cellStyle name="Normal 7 6 5 2 2" xfId="11118" xr:uid="{00000000-0005-0000-0000-000000B40000}"/>
    <cellStyle name="Normal 7 6 5 2 3" xfId="16641" xr:uid="{00000000-0005-0000-0000-000001B40000}"/>
    <cellStyle name="Normal 7 6 5 2 4" xfId="24940" xr:uid="{00000000-0005-0000-0000-000002B40000}"/>
    <cellStyle name="Normal 7 6 5 2 5" xfId="33331" xr:uid="{00000000-0005-0000-0000-000003B40000}"/>
    <cellStyle name="Normal 7 6 5 2 6" xfId="41605" xr:uid="{00000000-0005-0000-0000-000004B40000}"/>
    <cellStyle name="Normal 7 6 5 2 7" xfId="49965" xr:uid="{00000000-0005-0000-0000-000005B40000}"/>
    <cellStyle name="Normal 7 6 5 2 8" xfId="58235" xr:uid="{00000000-0005-0000-0000-000006B40000}"/>
    <cellStyle name="Normal 7 6 5 3" xfId="8373" xr:uid="{00000000-0005-0000-0000-000007B40000}"/>
    <cellStyle name="Normal 7 6 5 3 2" xfId="19439" xr:uid="{00000000-0005-0000-0000-000008B40000}"/>
    <cellStyle name="Normal 7 6 5 3 3" xfId="27738" xr:uid="{00000000-0005-0000-0000-000009B40000}"/>
    <cellStyle name="Normal 7 6 5 3 4" xfId="36129" xr:uid="{00000000-0005-0000-0000-00000AB40000}"/>
    <cellStyle name="Normal 7 6 5 3 5" xfId="44403" xr:uid="{00000000-0005-0000-0000-00000BB40000}"/>
    <cellStyle name="Normal 7 6 5 3 6" xfId="52763" xr:uid="{00000000-0005-0000-0000-00000CB40000}"/>
    <cellStyle name="Normal 7 6 5 3 7" xfId="61033" xr:uid="{00000000-0005-0000-0000-00000DB40000}"/>
    <cellStyle name="Normal 7 6 5 4" xfId="13916" xr:uid="{00000000-0005-0000-0000-00000EB40000}"/>
    <cellStyle name="Normal 7 6 5 5" xfId="22215" xr:uid="{00000000-0005-0000-0000-00000FB40000}"/>
    <cellStyle name="Normal 7 6 5 6" xfId="30606" xr:uid="{00000000-0005-0000-0000-000010B40000}"/>
    <cellStyle name="Normal 7 6 5 7" xfId="38880" xr:uid="{00000000-0005-0000-0000-000011B40000}"/>
    <cellStyle name="Normal 7 6 5 8" xfId="47240" xr:uid="{00000000-0005-0000-0000-000012B40000}"/>
    <cellStyle name="Normal 7 6 5 9" xfId="55510" xr:uid="{00000000-0005-0000-0000-000013B40000}"/>
    <cellStyle name="Normal 7 6 6" xfId="3377" xr:uid="{00000000-0005-0000-0000-000014B40000}"/>
    <cellStyle name="Normal 7 6 6 2" xfId="8960" xr:uid="{00000000-0005-0000-0000-000015B40000}"/>
    <cellStyle name="Normal 7 6 6 3" xfId="14483" xr:uid="{00000000-0005-0000-0000-000016B40000}"/>
    <cellStyle name="Normal 7 6 6 4" xfId="22782" xr:uid="{00000000-0005-0000-0000-000017B40000}"/>
    <cellStyle name="Normal 7 6 6 5" xfId="31173" xr:uid="{00000000-0005-0000-0000-000018B40000}"/>
    <cellStyle name="Normal 7 6 6 6" xfId="39447" xr:uid="{00000000-0005-0000-0000-000019B40000}"/>
    <cellStyle name="Normal 7 6 6 7" xfId="47807" xr:uid="{00000000-0005-0000-0000-00001AB40000}"/>
    <cellStyle name="Normal 7 6 6 8" xfId="56077" xr:uid="{00000000-0005-0000-0000-00001BB40000}"/>
    <cellStyle name="Normal 7 6 7" xfId="6219" xr:uid="{00000000-0005-0000-0000-00001CB40000}"/>
    <cellStyle name="Normal 7 6 7 2" xfId="17285" xr:uid="{00000000-0005-0000-0000-00001DB40000}"/>
    <cellStyle name="Normal 7 6 7 3" xfId="25584" xr:uid="{00000000-0005-0000-0000-00001EB40000}"/>
    <cellStyle name="Normal 7 6 7 4" xfId="33975" xr:uid="{00000000-0005-0000-0000-00001FB40000}"/>
    <cellStyle name="Normal 7 6 7 5" xfId="42249" xr:uid="{00000000-0005-0000-0000-000020B40000}"/>
    <cellStyle name="Normal 7 6 7 6" xfId="50609" xr:uid="{00000000-0005-0000-0000-000021B40000}"/>
    <cellStyle name="Normal 7 6 7 7" xfId="58879" xr:uid="{00000000-0005-0000-0000-000022B40000}"/>
    <cellStyle name="Normal 7 6 8" xfId="11762" xr:uid="{00000000-0005-0000-0000-000023B40000}"/>
    <cellStyle name="Normal 7 6 9" xfId="20061" xr:uid="{00000000-0005-0000-0000-000024B40000}"/>
    <cellStyle name="Normal 7 7" xfId="277" xr:uid="{00000000-0005-0000-0000-000025B40000}"/>
    <cellStyle name="Normal 7 7 10" xfId="28465" xr:uid="{00000000-0005-0000-0000-000026B40000}"/>
    <cellStyle name="Normal 7 7 11" xfId="36738" xr:uid="{00000000-0005-0000-0000-000027B40000}"/>
    <cellStyle name="Normal 7 7 12" xfId="45100" xr:uid="{00000000-0005-0000-0000-000028B40000}"/>
    <cellStyle name="Normal 7 7 13" xfId="53372" xr:uid="{00000000-0005-0000-0000-000029B40000}"/>
    <cellStyle name="Normal 7 7 14" xfId="62144" xr:uid="{00000000-0005-0000-0000-00002AB40000}"/>
    <cellStyle name="Normal 7 7 2" xfId="413" xr:uid="{00000000-0005-0000-0000-00002BB40000}"/>
    <cellStyle name="Normal 7 7 2 10" xfId="36873" xr:uid="{00000000-0005-0000-0000-00002CB40000}"/>
    <cellStyle name="Normal 7 7 2 11" xfId="45235" xr:uid="{00000000-0005-0000-0000-00002DB40000}"/>
    <cellStyle name="Normal 7 7 2 12" xfId="53507" xr:uid="{00000000-0005-0000-0000-00002EB40000}"/>
    <cellStyle name="Normal 7 7 2 13" xfId="62145" xr:uid="{00000000-0005-0000-0000-00002FB40000}"/>
    <cellStyle name="Normal 7 7 2 2" xfId="696" xr:uid="{00000000-0005-0000-0000-000030B40000}"/>
    <cellStyle name="Normal 7 7 2 2 10" xfId="45508" xr:uid="{00000000-0005-0000-0000-000031B40000}"/>
    <cellStyle name="Normal 7 7 2 2 11" xfId="53780" xr:uid="{00000000-0005-0000-0000-000032B40000}"/>
    <cellStyle name="Normal 7 7 2 2 12" xfId="62146" xr:uid="{00000000-0005-0000-0000-000033B40000}"/>
    <cellStyle name="Normal 7 7 2 2 2" xfId="2273" xr:uid="{00000000-0005-0000-0000-000034B40000}"/>
    <cellStyle name="Normal 7 7 2 2 2 2" xfId="5031" xr:uid="{00000000-0005-0000-0000-000035B40000}"/>
    <cellStyle name="Normal 7 7 2 2 2 2 2" xfId="10609" xr:uid="{00000000-0005-0000-0000-000036B40000}"/>
    <cellStyle name="Normal 7 7 2 2 2 2 3" xfId="16132" xr:uid="{00000000-0005-0000-0000-000037B40000}"/>
    <cellStyle name="Normal 7 7 2 2 2 2 4" xfId="24431" xr:uid="{00000000-0005-0000-0000-000038B40000}"/>
    <cellStyle name="Normal 7 7 2 2 2 2 5" xfId="32822" xr:uid="{00000000-0005-0000-0000-000039B40000}"/>
    <cellStyle name="Normal 7 7 2 2 2 2 6" xfId="41096" xr:uid="{00000000-0005-0000-0000-00003AB40000}"/>
    <cellStyle name="Normal 7 7 2 2 2 2 7" xfId="49456" xr:uid="{00000000-0005-0000-0000-00003BB40000}"/>
    <cellStyle name="Normal 7 7 2 2 2 2 8" xfId="57726" xr:uid="{00000000-0005-0000-0000-00003CB40000}"/>
    <cellStyle name="Normal 7 7 2 2 2 3" xfId="7864" xr:uid="{00000000-0005-0000-0000-00003DB40000}"/>
    <cellStyle name="Normal 7 7 2 2 2 3 2" xfId="18930" xr:uid="{00000000-0005-0000-0000-00003EB40000}"/>
    <cellStyle name="Normal 7 7 2 2 2 3 3" xfId="27229" xr:uid="{00000000-0005-0000-0000-00003FB40000}"/>
    <cellStyle name="Normal 7 7 2 2 2 3 4" xfId="35620" xr:uid="{00000000-0005-0000-0000-000040B40000}"/>
    <cellStyle name="Normal 7 7 2 2 2 3 5" xfId="43894" xr:uid="{00000000-0005-0000-0000-000041B40000}"/>
    <cellStyle name="Normal 7 7 2 2 2 3 6" xfId="52254" xr:uid="{00000000-0005-0000-0000-000042B40000}"/>
    <cellStyle name="Normal 7 7 2 2 2 3 7" xfId="60524" xr:uid="{00000000-0005-0000-0000-000043B40000}"/>
    <cellStyle name="Normal 7 7 2 2 2 4" xfId="13407" xr:uid="{00000000-0005-0000-0000-000044B40000}"/>
    <cellStyle name="Normal 7 7 2 2 2 5" xfId="21706" xr:uid="{00000000-0005-0000-0000-000045B40000}"/>
    <cellStyle name="Normal 7 7 2 2 2 6" xfId="30097" xr:uid="{00000000-0005-0000-0000-000046B40000}"/>
    <cellStyle name="Normal 7 7 2 2 2 7" xfId="38371" xr:uid="{00000000-0005-0000-0000-000047B40000}"/>
    <cellStyle name="Normal 7 7 2 2 2 8" xfId="46731" xr:uid="{00000000-0005-0000-0000-000048B40000}"/>
    <cellStyle name="Normal 7 7 2 2 2 9" xfId="55001" xr:uid="{00000000-0005-0000-0000-000049B40000}"/>
    <cellStyle name="Normal 7 7 2 2 3" xfId="3178" xr:uid="{00000000-0005-0000-0000-00004AB40000}"/>
    <cellStyle name="Normal 7 7 2 2 3 2" xfId="5914" xr:uid="{00000000-0005-0000-0000-00004BB40000}"/>
    <cellStyle name="Normal 7 7 2 2 3 2 2" xfId="11492" xr:uid="{00000000-0005-0000-0000-00004CB40000}"/>
    <cellStyle name="Normal 7 7 2 2 3 2 3" xfId="17015" xr:uid="{00000000-0005-0000-0000-00004DB40000}"/>
    <cellStyle name="Normal 7 7 2 2 3 2 4" xfId="25314" xr:uid="{00000000-0005-0000-0000-00004EB40000}"/>
    <cellStyle name="Normal 7 7 2 2 3 2 5" xfId="33705" xr:uid="{00000000-0005-0000-0000-00004FB40000}"/>
    <cellStyle name="Normal 7 7 2 2 3 2 6" xfId="41979" xr:uid="{00000000-0005-0000-0000-000050B40000}"/>
    <cellStyle name="Normal 7 7 2 2 3 2 7" xfId="50339" xr:uid="{00000000-0005-0000-0000-000051B40000}"/>
    <cellStyle name="Normal 7 7 2 2 3 2 8" xfId="58609" xr:uid="{00000000-0005-0000-0000-000052B40000}"/>
    <cellStyle name="Normal 7 7 2 2 3 3" xfId="8747" xr:uid="{00000000-0005-0000-0000-000053B40000}"/>
    <cellStyle name="Normal 7 7 2 2 3 3 2" xfId="19813" xr:uid="{00000000-0005-0000-0000-000054B40000}"/>
    <cellStyle name="Normal 7 7 2 2 3 3 3" xfId="28112" xr:uid="{00000000-0005-0000-0000-000055B40000}"/>
    <cellStyle name="Normal 7 7 2 2 3 3 4" xfId="36503" xr:uid="{00000000-0005-0000-0000-000056B40000}"/>
    <cellStyle name="Normal 7 7 2 2 3 3 5" xfId="44777" xr:uid="{00000000-0005-0000-0000-000057B40000}"/>
    <cellStyle name="Normal 7 7 2 2 3 3 6" xfId="53137" xr:uid="{00000000-0005-0000-0000-000058B40000}"/>
    <cellStyle name="Normal 7 7 2 2 3 3 7" xfId="61407" xr:uid="{00000000-0005-0000-0000-000059B40000}"/>
    <cellStyle name="Normal 7 7 2 2 3 4" xfId="14290" xr:uid="{00000000-0005-0000-0000-00005AB40000}"/>
    <cellStyle name="Normal 7 7 2 2 3 5" xfId="22589" xr:uid="{00000000-0005-0000-0000-00005BB40000}"/>
    <cellStyle name="Normal 7 7 2 2 3 6" xfId="30980" xr:uid="{00000000-0005-0000-0000-00005CB40000}"/>
    <cellStyle name="Normal 7 7 2 2 3 7" xfId="39254" xr:uid="{00000000-0005-0000-0000-00005DB40000}"/>
    <cellStyle name="Normal 7 7 2 2 3 8" xfId="47614" xr:uid="{00000000-0005-0000-0000-00005EB40000}"/>
    <cellStyle name="Normal 7 7 2 2 3 9" xfId="55884" xr:uid="{00000000-0005-0000-0000-00005FB40000}"/>
    <cellStyle name="Normal 7 7 2 2 4" xfId="3800" xr:uid="{00000000-0005-0000-0000-000060B40000}"/>
    <cellStyle name="Normal 7 7 2 2 4 2" xfId="9382" xr:uid="{00000000-0005-0000-0000-000061B40000}"/>
    <cellStyle name="Normal 7 7 2 2 4 3" xfId="14905" xr:uid="{00000000-0005-0000-0000-000062B40000}"/>
    <cellStyle name="Normal 7 7 2 2 4 4" xfId="23204" xr:uid="{00000000-0005-0000-0000-000063B40000}"/>
    <cellStyle name="Normal 7 7 2 2 4 5" xfId="31595" xr:uid="{00000000-0005-0000-0000-000064B40000}"/>
    <cellStyle name="Normal 7 7 2 2 4 6" xfId="39869" xr:uid="{00000000-0005-0000-0000-000065B40000}"/>
    <cellStyle name="Normal 7 7 2 2 4 7" xfId="48229" xr:uid="{00000000-0005-0000-0000-000066B40000}"/>
    <cellStyle name="Normal 7 7 2 2 4 8" xfId="56499" xr:uid="{00000000-0005-0000-0000-000067B40000}"/>
    <cellStyle name="Normal 7 7 2 2 5" xfId="6641" xr:uid="{00000000-0005-0000-0000-000068B40000}"/>
    <cellStyle name="Normal 7 7 2 2 5 2" xfId="17707" xr:uid="{00000000-0005-0000-0000-000069B40000}"/>
    <cellStyle name="Normal 7 7 2 2 5 3" xfId="26006" xr:uid="{00000000-0005-0000-0000-00006AB40000}"/>
    <cellStyle name="Normal 7 7 2 2 5 4" xfId="34397" xr:uid="{00000000-0005-0000-0000-00006BB40000}"/>
    <cellStyle name="Normal 7 7 2 2 5 5" xfId="42671" xr:uid="{00000000-0005-0000-0000-00006CB40000}"/>
    <cellStyle name="Normal 7 7 2 2 5 6" xfId="51031" xr:uid="{00000000-0005-0000-0000-00006DB40000}"/>
    <cellStyle name="Normal 7 7 2 2 5 7" xfId="59301" xr:uid="{00000000-0005-0000-0000-00006EB40000}"/>
    <cellStyle name="Normal 7 7 2 2 6" xfId="12184" xr:uid="{00000000-0005-0000-0000-00006FB40000}"/>
    <cellStyle name="Normal 7 7 2 2 7" xfId="20483" xr:uid="{00000000-0005-0000-0000-000070B40000}"/>
    <cellStyle name="Normal 7 7 2 2 8" xfId="28873" xr:uid="{00000000-0005-0000-0000-000071B40000}"/>
    <cellStyle name="Normal 7 7 2 2 9" xfId="37146" xr:uid="{00000000-0005-0000-0000-000072B40000}"/>
    <cellStyle name="Normal 7 7 2 3" xfId="2005" xr:uid="{00000000-0005-0000-0000-000073B40000}"/>
    <cellStyle name="Normal 7 7 2 3 2" xfId="4766" xr:uid="{00000000-0005-0000-0000-000074B40000}"/>
    <cellStyle name="Normal 7 7 2 3 2 2" xfId="10344" xr:uid="{00000000-0005-0000-0000-000075B40000}"/>
    <cellStyle name="Normal 7 7 2 3 2 3" xfId="15867" xr:uid="{00000000-0005-0000-0000-000076B40000}"/>
    <cellStyle name="Normal 7 7 2 3 2 4" xfId="24166" xr:uid="{00000000-0005-0000-0000-000077B40000}"/>
    <cellStyle name="Normal 7 7 2 3 2 5" xfId="32557" xr:uid="{00000000-0005-0000-0000-000078B40000}"/>
    <cellStyle name="Normal 7 7 2 3 2 6" xfId="40831" xr:uid="{00000000-0005-0000-0000-000079B40000}"/>
    <cellStyle name="Normal 7 7 2 3 2 7" xfId="49191" xr:uid="{00000000-0005-0000-0000-00007AB40000}"/>
    <cellStyle name="Normal 7 7 2 3 2 8" xfId="57461" xr:uid="{00000000-0005-0000-0000-00007BB40000}"/>
    <cellStyle name="Normal 7 7 2 3 3" xfId="7600" xr:uid="{00000000-0005-0000-0000-00007CB40000}"/>
    <cellStyle name="Normal 7 7 2 3 3 2" xfId="18666" xr:uid="{00000000-0005-0000-0000-00007DB40000}"/>
    <cellStyle name="Normal 7 7 2 3 3 3" xfId="26965" xr:uid="{00000000-0005-0000-0000-00007EB40000}"/>
    <cellStyle name="Normal 7 7 2 3 3 4" xfId="35356" xr:uid="{00000000-0005-0000-0000-00007FB40000}"/>
    <cellStyle name="Normal 7 7 2 3 3 5" xfId="43630" xr:uid="{00000000-0005-0000-0000-000080B40000}"/>
    <cellStyle name="Normal 7 7 2 3 3 6" xfId="51990" xr:uid="{00000000-0005-0000-0000-000081B40000}"/>
    <cellStyle name="Normal 7 7 2 3 3 7" xfId="60260" xr:uid="{00000000-0005-0000-0000-000082B40000}"/>
    <cellStyle name="Normal 7 7 2 3 4" xfId="13143" xr:uid="{00000000-0005-0000-0000-000083B40000}"/>
    <cellStyle name="Normal 7 7 2 3 5" xfId="21442" xr:uid="{00000000-0005-0000-0000-000084B40000}"/>
    <cellStyle name="Normal 7 7 2 3 6" xfId="29833" xr:uid="{00000000-0005-0000-0000-000085B40000}"/>
    <cellStyle name="Normal 7 7 2 3 7" xfId="38107" xr:uid="{00000000-0005-0000-0000-000086B40000}"/>
    <cellStyle name="Normal 7 7 2 3 8" xfId="46467" xr:uid="{00000000-0005-0000-0000-000087B40000}"/>
    <cellStyle name="Normal 7 7 2 3 9" xfId="54737" xr:uid="{00000000-0005-0000-0000-000088B40000}"/>
    <cellStyle name="Normal 7 7 2 4" xfId="2914" xr:uid="{00000000-0005-0000-0000-000089B40000}"/>
    <cellStyle name="Normal 7 7 2 4 2" xfId="5650" xr:uid="{00000000-0005-0000-0000-00008AB40000}"/>
    <cellStyle name="Normal 7 7 2 4 2 2" xfId="11228" xr:uid="{00000000-0005-0000-0000-00008BB40000}"/>
    <cellStyle name="Normal 7 7 2 4 2 3" xfId="16751" xr:uid="{00000000-0005-0000-0000-00008CB40000}"/>
    <cellStyle name="Normal 7 7 2 4 2 4" xfId="25050" xr:uid="{00000000-0005-0000-0000-00008DB40000}"/>
    <cellStyle name="Normal 7 7 2 4 2 5" xfId="33441" xr:uid="{00000000-0005-0000-0000-00008EB40000}"/>
    <cellStyle name="Normal 7 7 2 4 2 6" xfId="41715" xr:uid="{00000000-0005-0000-0000-00008FB40000}"/>
    <cellStyle name="Normal 7 7 2 4 2 7" xfId="50075" xr:uid="{00000000-0005-0000-0000-000090B40000}"/>
    <cellStyle name="Normal 7 7 2 4 2 8" xfId="58345" xr:uid="{00000000-0005-0000-0000-000091B40000}"/>
    <cellStyle name="Normal 7 7 2 4 3" xfId="8483" xr:uid="{00000000-0005-0000-0000-000092B40000}"/>
    <cellStyle name="Normal 7 7 2 4 3 2" xfId="19549" xr:uid="{00000000-0005-0000-0000-000093B40000}"/>
    <cellStyle name="Normal 7 7 2 4 3 3" xfId="27848" xr:uid="{00000000-0005-0000-0000-000094B40000}"/>
    <cellStyle name="Normal 7 7 2 4 3 4" xfId="36239" xr:uid="{00000000-0005-0000-0000-000095B40000}"/>
    <cellStyle name="Normal 7 7 2 4 3 5" xfId="44513" xr:uid="{00000000-0005-0000-0000-000096B40000}"/>
    <cellStyle name="Normal 7 7 2 4 3 6" xfId="52873" xr:uid="{00000000-0005-0000-0000-000097B40000}"/>
    <cellStyle name="Normal 7 7 2 4 3 7" xfId="61143" xr:uid="{00000000-0005-0000-0000-000098B40000}"/>
    <cellStyle name="Normal 7 7 2 4 4" xfId="14026" xr:uid="{00000000-0005-0000-0000-000099B40000}"/>
    <cellStyle name="Normal 7 7 2 4 5" xfId="22325" xr:uid="{00000000-0005-0000-0000-00009AB40000}"/>
    <cellStyle name="Normal 7 7 2 4 6" xfId="30716" xr:uid="{00000000-0005-0000-0000-00009BB40000}"/>
    <cellStyle name="Normal 7 7 2 4 7" xfId="38990" xr:uid="{00000000-0005-0000-0000-00009CB40000}"/>
    <cellStyle name="Normal 7 7 2 4 8" xfId="47350" xr:uid="{00000000-0005-0000-0000-00009DB40000}"/>
    <cellStyle name="Normal 7 7 2 4 9" xfId="55620" xr:uid="{00000000-0005-0000-0000-00009EB40000}"/>
    <cellStyle name="Normal 7 7 2 5" xfId="3527" xr:uid="{00000000-0005-0000-0000-00009FB40000}"/>
    <cellStyle name="Normal 7 7 2 5 2" xfId="9109" xr:uid="{00000000-0005-0000-0000-0000A0B40000}"/>
    <cellStyle name="Normal 7 7 2 5 3" xfId="14632" xr:uid="{00000000-0005-0000-0000-0000A1B40000}"/>
    <cellStyle name="Normal 7 7 2 5 4" xfId="22931" xr:uid="{00000000-0005-0000-0000-0000A2B40000}"/>
    <cellStyle name="Normal 7 7 2 5 5" xfId="31322" xr:uid="{00000000-0005-0000-0000-0000A3B40000}"/>
    <cellStyle name="Normal 7 7 2 5 6" xfId="39596" xr:uid="{00000000-0005-0000-0000-0000A4B40000}"/>
    <cellStyle name="Normal 7 7 2 5 7" xfId="47956" xr:uid="{00000000-0005-0000-0000-0000A5B40000}"/>
    <cellStyle name="Normal 7 7 2 5 8" xfId="56226" xr:uid="{00000000-0005-0000-0000-0000A6B40000}"/>
    <cellStyle name="Normal 7 7 2 6" xfId="6368" xr:uid="{00000000-0005-0000-0000-0000A7B40000}"/>
    <cellStyle name="Normal 7 7 2 6 2" xfId="17434" xr:uid="{00000000-0005-0000-0000-0000A8B40000}"/>
    <cellStyle name="Normal 7 7 2 6 3" xfId="25733" xr:uid="{00000000-0005-0000-0000-0000A9B40000}"/>
    <cellStyle name="Normal 7 7 2 6 4" xfId="34124" xr:uid="{00000000-0005-0000-0000-0000AAB40000}"/>
    <cellStyle name="Normal 7 7 2 6 5" xfId="42398" xr:uid="{00000000-0005-0000-0000-0000ABB40000}"/>
    <cellStyle name="Normal 7 7 2 6 6" xfId="50758" xr:uid="{00000000-0005-0000-0000-0000ACB40000}"/>
    <cellStyle name="Normal 7 7 2 6 7" xfId="59028" xr:uid="{00000000-0005-0000-0000-0000ADB40000}"/>
    <cellStyle name="Normal 7 7 2 7" xfId="11911" xr:uid="{00000000-0005-0000-0000-0000AEB40000}"/>
    <cellStyle name="Normal 7 7 2 8" xfId="20210" xr:uid="{00000000-0005-0000-0000-0000AFB40000}"/>
    <cellStyle name="Normal 7 7 2 9" xfId="28600" xr:uid="{00000000-0005-0000-0000-0000B0B40000}"/>
    <cellStyle name="Normal 7 7 3" xfId="560" xr:uid="{00000000-0005-0000-0000-0000B1B40000}"/>
    <cellStyle name="Normal 7 7 3 10" xfId="45373" xr:uid="{00000000-0005-0000-0000-0000B2B40000}"/>
    <cellStyle name="Normal 7 7 3 11" xfId="53645" xr:uid="{00000000-0005-0000-0000-0000B3B40000}"/>
    <cellStyle name="Normal 7 7 3 12" xfId="62147" xr:uid="{00000000-0005-0000-0000-0000B4B40000}"/>
    <cellStyle name="Normal 7 7 3 2" xfId="2140" xr:uid="{00000000-0005-0000-0000-0000B5B40000}"/>
    <cellStyle name="Normal 7 7 3 2 2" xfId="4898" xr:uid="{00000000-0005-0000-0000-0000B6B40000}"/>
    <cellStyle name="Normal 7 7 3 2 2 2" xfId="10476" xr:uid="{00000000-0005-0000-0000-0000B7B40000}"/>
    <cellStyle name="Normal 7 7 3 2 2 3" xfId="15999" xr:uid="{00000000-0005-0000-0000-0000B8B40000}"/>
    <cellStyle name="Normal 7 7 3 2 2 4" xfId="24298" xr:uid="{00000000-0005-0000-0000-0000B9B40000}"/>
    <cellStyle name="Normal 7 7 3 2 2 5" xfId="32689" xr:uid="{00000000-0005-0000-0000-0000BAB40000}"/>
    <cellStyle name="Normal 7 7 3 2 2 6" xfId="40963" xr:uid="{00000000-0005-0000-0000-0000BBB40000}"/>
    <cellStyle name="Normal 7 7 3 2 2 7" xfId="49323" xr:uid="{00000000-0005-0000-0000-0000BCB40000}"/>
    <cellStyle name="Normal 7 7 3 2 2 8" xfId="57593" xr:uid="{00000000-0005-0000-0000-0000BDB40000}"/>
    <cellStyle name="Normal 7 7 3 2 3" xfId="7732" xr:uid="{00000000-0005-0000-0000-0000BEB40000}"/>
    <cellStyle name="Normal 7 7 3 2 3 2" xfId="18798" xr:uid="{00000000-0005-0000-0000-0000BFB40000}"/>
    <cellStyle name="Normal 7 7 3 2 3 3" xfId="27097" xr:uid="{00000000-0005-0000-0000-0000C0B40000}"/>
    <cellStyle name="Normal 7 7 3 2 3 4" xfId="35488" xr:uid="{00000000-0005-0000-0000-0000C1B40000}"/>
    <cellStyle name="Normal 7 7 3 2 3 5" xfId="43762" xr:uid="{00000000-0005-0000-0000-0000C2B40000}"/>
    <cellStyle name="Normal 7 7 3 2 3 6" xfId="52122" xr:uid="{00000000-0005-0000-0000-0000C3B40000}"/>
    <cellStyle name="Normal 7 7 3 2 3 7" xfId="60392" xr:uid="{00000000-0005-0000-0000-0000C4B40000}"/>
    <cellStyle name="Normal 7 7 3 2 4" xfId="13275" xr:uid="{00000000-0005-0000-0000-0000C5B40000}"/>
    <cellStyle name="Normal 7 7 3 2 5" xfId="21574" xr:uid="{00000000-0005-0000-0000-0000C6B40000}"/>
    <cellStyle name="Normal 7 7 3 2 6" xfId="29965" xr:uid="{00000000-0005-0000-0000-0000C7B40000}"/>
    <cellStyle name="Normal 7 7 3 2 7" xfId="38239" xr:uid="{00000000-0005-0000-0000-0000C8B40000}"/>
    <cellStyle name="Normal 7 7 3 2 8" xfId="46599" xr:uid="{00000000-0005-0000-0000-0000C9B40000}"/>
    <cellStyle name="Normal 7 7 3 2 9" xfId="54869" xr:uid="{00000000-0005-0000-0000-0000CAB40000}"/>
    <cellStyle name="Normal 7 7 3 3" xfId="3046" xr:uid="{00000000-0005-0000-0000-0000CBB40000}"/>
    <cellStyle name="Normal 7 7 3 3 2" xfId="5782" xr:uid="{00000000-0005-0000-0000-0000CCB40000}"/>
    <cellStyle name="Normal 7 7 3 3 2 2" xfId="11360" xr:uid="{00000000-0005-0000-0000-0000CDB40000}"/>
    <cellStyle name="Normal 7 7 3 3 2 3" xfId="16883" xr:uid="{00000000-0005-0000-0000-0000CEB40000}"/>
    <cellStyle name="Normal 7 7 3 3 2 4" xfId="25182" xr:uid="{00000000-0005-0000-0000-0000CFB40000}"/>
    <cellStyle name="Normal 7 7 3 3 2 5" xfId="33573" xr:uid="{00000000-0005-0000-0000-0000D0B40000}"/>
    <cellStyle name="Normal 7 7 3 3 2 6" xfId="41847" xr:uid="{00000000-0005-0000-0000-0000D1B40000}"/>
    <cellStyle name="Normal 7 7 3 3 2 7" xfId="50207" xr:uid="{00000000-0005-0000-0000-0000D2B40000}"/>
    <cellStyle name="Normal 7 7 3 3 2 8" xfId="58477" xr:uid="{00000000-0005-0000-0000-0000D3B40000}"/>
    <cellStyle name="Normal 7 7 3 3 3" xfId="8615" xr:uid="{00000000-0005-0000-0000-0000D4B40000}"/>
    <cellStyle name="Normal 7 7 3 3 3 2" xfId="19681" xr:uid="{00000000-0005-0000-0000-0000D5B40000}"/>
    <cellStyle name="Normal 7 7 3 3 3 3" xfId="27980" xr:uid="{00000000-0005-0000-0000-0000D6B40000}"/>
    <cellStyle name="Normal 7 7 3 3 3 4" xfId="36371" xr:uid="{00000000-0005-0000-0000-0000D7B40000}"/>
    <cellStyle name="Normal 7 7 3 3 3 5" xfId="44645" xr:uid="{00000000-0005-0000-0000-0000D8B40000}"/>
    <cellStyle name="Normal 7 7 3 3 3 6" xfId="53005" xr:uid="{00000000-0005-0000-0000-0000D9B40000}"/>
    <cellStyle name="Normal 7 7 3 3 3 7" xfId="61275" xr:uid="{00000000-0005-0000-0000-0000DAB40000}"/>
    <cellStyle name="Normal 7 7 3 3 4" xfId="14158" xr:uid="{00000000-0005-0000-0000-0000DBB40000}"/>
    <cellStyle name="Normal 7 7 3 3 5" xfId="22457" xr:uid="{00000000-0005-0000-0000-0000DCB40000}"/>
    <cellStyle name="Normal 7 7 3 3 6" xfId="30848" xr:uid="{00000000-0005-0000-0000-0000DDB40000}"/>
    <cellStyle name="Normal 7 7 3 3 7" xfId="39122" xr:uid="{00000000-0005-0000-0000-0000DEB40000}"/>
    <cellStyle name="Normal 7 7 3 3 8" xfId="47482" xr:uid="{00000000-0005-0000-0000-0000DFB40000}"/>
    <cellStyle name="Normal 7 7 3 3 9" xfId="55752" xr:uid="{00000000-0005-0000-0000-0000E0B40000}"/>
    <cellStyle name="Normal 7 7 3 4" xfId="3665" xr:uid="{00000000-0005-0000-0000-0000E1B40000}"/>
    <cellStyle name="Normal 7 7 3 4 2" xfId="9247" xr:uid="{00000000-0005-0000-0000-0000E2B40000}"/>
    <cellStyle name="Normal 7 7 3 4 3" xfId="14770" xr:uid="{00000000-0005-0000-0000-0000E3B40000}"/>
    <cellStyle name="Normal 7 7 3 4 4" xfId="23069" xr:uid="{00000000-0005-0000-0000-0000E4B40000}"/>
    <cellStyle name="Normal 7 7 3 4 5" xfId="31460" xr:uid="{00000000-0005-0000-0000-0000E5B40000}"/>
    <cellStyle name="Normal 7 7 3 4 6" xfId="39734" xr:uid="{00000000-0005-0000-0000-0000E6B40000}"/>
    <cellStyle name="Normal 7 7 3 4 7" xfId="48094" xr:uid="{00000000-0005-0000-0000-0000E7B40000}"/>
    <cellStyle name="Normal 7 7 3 4 8" xfId="56364" xr:uid="{00000000-0005-0000-0000-0000E8B40000}"/>
    <cellStyle name="Normal 7 7 3 5" xfId="6506" xr:uid="{00000000-0005-0000-0000-0000E9B40000}"/>
    <cellStyle name="Normal 7 7 3 5 2" xfId="17572" xr:uid="{00000000-0005-0000-0000-0000EAB40000}"/>
    <cellStyle name="Normal 7 7 3 5 3" xfId="25871" xr:uid="{00000000-0005-0000-0000-0000EBB40000}"/>
    <cellStyle name="Normal 7 7 3 5 4" xfId="34262" xr:uid="{00000000-0005-0000-0000-0000ECB40000}"/>
    <cellStyle name="Normal 7 7 3 5 5" xfId="42536" xr:uid="{00000000-0005-0000-0000-0000EDB40000}"/>
    <cellStyle name="Normal 7 7 3 5 6" xfId="50896" xr:uid="{00000000-0005-0000-0000-0000EEB40000}"/>
    <cellStyle name="Normal 7 7 3 5 7" xfId="59166" xr:uid="{00000000-0005-0000-0000-0000EFB40000}"/>
    <cellStyle name="Normal 7 7 3 6" xfId="12049" xr:uid="{00000000-0005-0000-0000-0000F0B40000}"/>
    <cellStyle name="Normal 7 7 3 7" xfId="20348" xr:uid="{00000000-0005-0000-0000-0000F1B40000}"/>
    <cellStyle name="Normal 7 7 3 8" xfId="28738" xr:uid="{00000000-0005-0000-0000-0000F2B40000}"/>
    <cellStyle name="Normal 7 7 3 9" xfId="37011" xr:uid="{00000000-0005-0000-0000-0000F3B40000}"/>
    <cellStyle name="Normal 7 7 4" xfId="1901" xr:uid="{00000000-0005-0000-0000-0000F4B40000}"/>
    <cellStyle name="Normal 7 7 4 2" xfId="4662" xr:uid="{00000000-0005-0000-0000-0000F5B40000}"/>
    <cellStyle name="Normal 7 7 4 2 2" xfId="10240" xr:uid="{00000000-0005-0000-0000-0000F6B40000}"/>
    <cellStyle name="Normal 7 7 4 2 3" xfId="15763" xr:uid="{00000000-0005-0000-0000-0000F7B40000}"/>
    <cellStyle name="Normal 7 7 4 2 4" xfId="24062" xr:uid="{00000000-0005-0000-0000-0000F8B40000}"/>
    <cellStyle name="Normal 7 7 4 2 5" xfId="32453" xr:uid="{00000000-0005-0000-0000-0000F9B40000}"/>
    <cellStyle name="Normal 7 7 4 2 6" xfId="40727" xr:uid="{00000000-0005-0000-0000-0000FAB40000}"/>
    <cellStyle name="Normal 7 7 4 2 7" xfId="49087" xr:uid="{00000000-0005-0000-0000-0000FBB40000}"/>
    <cellStyle name="Normal 7 7 4 2 8" xfId="57357" xr:uid="{00000000-0005-0000-0000-0000FCB40000}"/>
    <cellStyle name="Normal 7 7 4 3" xfId="7497" xr:uid="{00000000-0005-0000-0000-0000FDB40000}"/>
    <cellStyle name="Normal 7 7 4 3 2" xfId="18563" xr:uid="{00000000-0005-0000-0000-0000FEB40000}"/>
    <cellStyle name="Normal 7 7 4 3 3" xfId="26862" xr:uid="{00000000-0005-0000-0000-0000FFB40000}"/>
    <cellStyle name="Normal 7 7 4 3 4" xfId="35253" xr:uid="{00000000-0005-0000-0000-000000B50000}"/>
    <cellStyle name="Normal 7 7 4 3 5" xfId="43527" xr:uid="{00000000-0005-0000-0000-000001B50000}"/>
    <cellStyle name="Normal 7 7 4 3 6" xfId="51887" xr:uid="{00000000-0005-0000-0000-000002B50000}"/>
    <cellStyle name="Normal 7 7 4 3 7" xfId="60157" xr:uid="{00000000-0005-0000-0000-000003B50000}"/>
    <cellStyle name="Normal 7 7 4 4" xfId="13040" xr:uid="{00000000-0005-0000-0000-000004B50000}"/>
    <cellStyle name="Normal 7 7 4 5" xfId="21339" xr:uid="{00000000-0005-0000-0000-000005B50000}"/>
    <cellStyle name="Normal 7 7 4 6" xfId="29730" xr:uid="{00000000-0005-0000-0000-000006B50000}"/>
    <cellStyle name="Normal 7 7 4 7" xfId="38004" xr:uid="{00000000-0005-0000-0000-000007B50000}"/>
    <cellStyle name="Normal 7 7 4 8" xfId="46364" xr:uid="{00000000-0005-0000-0000-000008B50000}"/>
    <cellStyle name="Normal 7 7 4 9" xfId="54634" xr:uid="{00000000-0005-0000-0000-000009B50000}"/>
    <cellStyle name="Normal 7 7 5" xfId="2811" xr:uid="{00000000-0005-0000-0000-00000AB50000}"/>
    <cellStyle name="Normal 7 7 5 2" xfId="5547" xr:uid="{00000000-0005-0000-0000-00000BB50000}"/>
    <cellStyle name="Normal 7 7 5 2 2" xfId="11125" xr:uid="{00000000-0005-0000-0000-00000CB50000}"/>
    <cellStyle name="Normal 7 7 5 2 3" xfId="16648" xr:uid="{00000000-0005-0000-0000-00000DB50000}"/>
    <cellStyle name="Normal 7 7 5 2 4" xfId="24947" xr:uid="{00000000-0005-0000-0000-00000EB50000}"/>
    <cellStyle name="Normal 7 7 5 2 5" xfId="33338" xr:uid="{00000000-0005-0000-0000-00000FB50000}"/>
    <cellStyle name="Normal 7 7 5 2 6" xfId="41612" xr:uid="{00000000-0005-0000-0000-000010B50000}"/>
    <cellStyle name="Normal 7 7 5 2 7" xfId="49972" xr:uid="{00000000-0005-0000-0000-000011B50000}"/>
    <cellStyle name="Normal 7 7 5 2 8" xfId="58242" xr:uid="{00000000-0005-0000-0000-000012B50000}"/>
    <cellStyle name="Normal 7 7 5 3" xfId="8380" xr:uid="{00000000-0005-0000-0000-000013B50000}"/>
    <cellStyle name="Normal 7 7 5 3 2" xfId="19446" xr:uid="{00000000-0005-0000-0000-000014B50000}"/>
    <cellStyle name="Normal 7 7 5 3 3" xfId="27745" xr:uid="{00000000-0005-0000-0000-000015B50000}"/>
    <cellStyle name="Normal 7 7 5 3 4" xfId="36136" xr:uid="{00000000-0005-0000-0000-000016B50000}"/>
    <cellStyle name="Normal 7 7 5 3 5" xfId="44410" xr:uid="{00000000-0005-0000-0000-000017B50000}"/>
    <cellStyle name="Normal 7 7 5 3 6" xfId="52770" xr:uid="{00000000-0005-0000-0000-000018B50000}"/>
    <cellStyle name="Normal 7 7 5 3 7" xfId="61040" xr:uid="{00000000-0005-0000-0000-000019B50000}"/>
    <cellStyle name="Normal 7 7 5 4" xfId="13923" xr:uid="{00000000-0005-0000-0000-00001AB50000}"/>
    <cellStyle name="Normal 7 7 5 5" xfId="22222" xr:uid="{00000000-0005-0000-0000-00001BB50000}"/>
    <cellStyle name="Normal 7 7 5 6" xfId="30613" xr:uid="{00000000-0005-0000-0000-00001CB50000}"/>
    <cellStyle name="Normal 7 7 5 7" xfId="38887" xr:uid="{00000000-0005-0000-0000-00001DB50000}"/>
    <cellStyle name="Normal 7 7 5 8" xfId="47247" xr:uid="{00000000-0005-0000-0000-00001EB50000}"/>
    <cellStyle name="Normal 7 7 5 9" xfId="55517" xr:uid="{00000000-0005-0000-0000-00001FB50000}"/>
    <cellStyle name="Normal 7 7 6" xfId="3391" xr:uid="{00000000-0005-0000-0000-000020B50000}"/>
    <cellStyle name="Normal 7 7 6 2" xfId="8974" xr:uid="{00000000-0005-0000-0000-000021B50000}"/>
    <cellStyle name="Normal 7 7 6 3" xfId="14497" xr:uid="{00000000-0005-0000-0000-000022B50000}"/>
    <cellStyle name="Normal 7 7 6 4" xfId="22796" xr:uid="{00000000-0005-0000-0000-000023B50000}"/>
    <cellStyle name="Normal 7 7 6 5" xfId="31187" xr:uid="{00000000-0005-0000-0000-000024B50000}"/>
    <cellStyle name="Normal 7 7 6 6" xfId="39461" xr:uid="{00000000-0005-0000-0000-000025B50000}"/>
    <cellStyle name="Normal 7 7 6 7" xfId="47821" xr:uid="{00000000-0005-0000-0000-000026B50000}"/>
    <cellStyle name="Normal 7 7 6 8" xfId="56091" xr:uid="{00000000-0005-0000-0000-000027B50000}"/>
    <cellStyle name="Normal 7 7 7" xfId="6233" xr:uid="{00000000-0005-0000-0000-000028B50000}"/>
    <cellStyle name="Normal 7 7 7 2" xfId="17299" xr:uid="{00000000-0005-0000-0000-000029B50000}"/>
    <cellStyle name="Normal 7 7 7 3" xfId="25598" xr:uid="{00000000-0005-0000-0000-00002AB50000}"/>
    <cellStyle name="Normal 7 7 7 4" xfId="33989" xr:uid="{00000000-0005-0000-0000-00002BB50000}"/>
    <cellStyle name="Normal 7 7 7 5" xfId="42263" xr:uid="{00000000-0005-0000-0000-00002CB50000}"/>
    <cellStyle name="Normal 7 7 7 6" xfId="50623" xr:uid="{00000000-0005-0000-0000-00002DB50000}"/>
    <cellStyle name="Normal 7 7 7 7" xfId="58893" xr:uid="{00000000-0005-0000-0000-00002EB50000}"/>
    <cellStyle name="Normal 7 7 8" xfId="11776" xr:uid="{00000000-0005-0000-0000-00002FB50000}"/>
    <cellStyle name="Normal 7 7 9" xfId="20075" xr:uid="{00000000-0005-0000-0000-000030B50000}"/>
    <cellStyle name="Normal 7 8" xfId="335" xr:uid="{00000000-0005-0000-0000-000031B50000}"/>
    <cellStyle name="Normal 7 8 10" xfId="36795" xr:uid="{00000000-0005-0000-0000-000032B50000}"/>
    <cellStyle name="Normal 7 8 11" xfId="45157" xr:uid="{00000000-0005-0000-0000-000033B50000}"/>
    <cellStyle name="Normal 7 8 12" xfId="53429" xr:uid="{00000000-0005-0000-0000-000034B50000}"/>
    <cellStyle name="Normal 7 8 13" xfId="62148" xr:uid="{00000000-0005-0000-0000-000035B50000}"/>
    <cellStyle name="Normal 7 8 2" xfId="618" xr:uid="{00000000-0005-0000-0000-000036B50000}"/>
    <cellStyle name="Normal 7 8 2 10" xfId="45430" xr:uid="{00000000-0005-0000-0000-000037B50000}"/>
    <cellStyle name="Normal 7 8 2 11" xfId="53702" xr:uid="{00000000-0005-0000-0000-000038B50000}"/>
    <cellStyle name="Normal 7 8 2 12" xfId="62149" xr:uid="{00000000-0005-0000-0000-000039B50000}"/>
    <cellStyle name="Normal 7 8 2 2" xfId="2197" xr:uid="{00000000-0005-0000-0000-00003AB50000}"/>
    <cellStyle name="Normal 7 8 2 2 2" xfId="4955" xr:uid="{00000000-0005-0000-0000-00003BB50000}"/>
    <cellStyle name="Normal 7 8 2 2 2 2" xfId="10533" xr:uid="{00000000-0005-0000-0000-00003CB50000}"/>
    <cellStyle name="Normal 7 8 2 2 2 3" xfId="16056" xr:uid="{00000000-0005-0000-0000-00003DB50000}"/>
    <cellStyle name="Normal 7 8 2 2 2 4" xfId="24355" xr:uid="{00000000-0005-0000-0000-00003EB50000}"/>
    <cellStyle name="Normal 7 8 2 2 2 5" xfId="32746" xr:uid="{00000000-0005-0000-0000-00003FB50000}"/>
    <cellStyle name="Normal 7 8 2 2 2 6" xfId="41020" xr:uid="{00000000-0005-0000-0000-000040B50000}"/>
    <cellStyle name="Normal 7 8 2 2 2 7" xfId="49380" xr:uid="{00000000-0005-0000-0000-000041B50000}"/>
    <cellStyle name="Normal 7 8 2 2 2 8" xfId="57650" xr:uid="{00000000-0005-0000-0000-000042B50000}"/>
    <cellStyle name="Normal 7 8 2 2 3" xfId="7788" xr:uid="{00000000-0005-0000-0000-000043B50000}"/>
    <cellStyle name="Normal 7 8 2 2 3 2" xfId="18854" xr:uid="{00000000-0005-0000-0000-000044B50000}"/>
    <cellStyle name="Normal 7 8 2 2 3 3" xfId="27153" xr:uid="{00000000-0005-0000-0000-000045B50000}"/>
    <cellStyle name="Normal 7 8 2 2 3 4" xfId="35544" xr:uid="{00000000-0005-0000-0000-000046B50000}"/>
    <cellStyle name="Normal 7 8 2 2 3 5" xfId="43818" xr:uid="{00000000-0005-0000-0000-000047B50000}"/>
    <cellStyle name="Normal 7 8 2 2 3 6" xfId="52178" xr:uid="{00000000-0005-0000-0000-000048B50000}"/>
    <cellStyle name="Normal 7 8 2 2 3 7" xfId="60448" xr:uid="{00000000-0005-0000-0000-000049B50000}"/>
    <cellStyle name="Normal 7 8 2 2 4" xfId="13331" xr:uid="{00000000-0005-0000-0000-00004AB50000}"/>
    <cellStyle name="Normal 7 8 2 2 5" xfId="21630" xr:uid="{00000000-0005-0000-0000-00004BB50000}"/>
    <cellStyle name="Normal 7 8 2 2 6" xfId="30021" xr:uid="{00000000-0005-0000-0000-00004CB50000}"/>
    <cellStyle name="Normal 7 8 2 2 7" xfId="38295" xr:uid="{00000000-0005-0000-0000-00004DB50000}"/>
    <cellStyle name="Normal 7 8 2 2 8" xfId="46655" xr:uid="{00000000-0005-0000-0000-00004EB50000}"/>
    <cellStyle name="Normal 7 8 2 2 9" xfId="54925" xr:uid="{00000000-0005-0000-0000-00004FB50000}"/>
    <cellStyle name="Normal 7 8 2 3" xfId="3102" xr:uid="{00000000-0005-0000-0000-000050B50000}"/>
    <cellStyle name="Normal 7 8 2 3 2" xfId="5838" xr:uid="{00000000-0005-0000-0000-000051B50000}"/>
    <cellStyle name="Normal 7 8 2 3 2 2" xfId="11416" xr:uid="{00000000-0005-0000-0000-000052B50000}"/>
    <cellStyle name="Normal 7 8 2 3 2 3" xfId="16939" xr:uid="{00000000-0005-0000-0000-000053B50000}"/>
    <cellStyle name="Normal 7 8 2 3 2 4" xfId="25238" xr:uid="{00000000-0005-0000-0000-000054B50000}"/>
    <cellStyle name="Normal 7 8 2 3 2 5" xfId="33629" xr:uid="{00000000-0005-0000-0000-000055B50000}"/>
    <cellStyle name="Normal 7 8 2 3 2 6" xfId="41903" xr:uid="{00000000-0005-0000-0000-000056B50000}"/>
    <cellStyle name="Normal 7 8 2 3 2 7" xfId="50263" xr:uid="{00000000-0005-0000-0000-000057B50000}"/>
    <cellStyle name="Normal 7 8 2 3 2 8" xfId="58533" xr:uid="{00000000-0005-0000-0000-000058B50000}"/>
    <cellStyle name="Normal 7 8 2 3 3" xfId="8671" xr:uid="{00000000-0005-0000-0000-000059B50000}"/>
    <cellStyle name="Normal 7 8 2 3 3 2" xfId="19737" xr:uid="{00000000-0005-0000-0000-00005AB50000}"/>
    <cellStyle name="Normal 7 8 2 3 3 3" xfId="28036" xr:uid="{00000000-0005-0000-0000-00005BB50000}"/>
    <cellStyle name="Normal 7 8 2 3 3 4" xfId="36427" xr:uid="{00000000-0005-0000-0000-00005CB50000}"/>
    <cellStyle name="Normal 7 8 2 3 3 5" xfId="44701" xr:uid="{00000000-0005-0000-0000-00005DB50000}"/>
    <cellStyle name="Normal 7 8 2 3 3 6" xfId="53061" xr:uid="{00000000-0005-0000-0000-00005EB50000}"/>
    <cellStyle name="Normal 7 8 2 3 3 7" xfId="61331" xr:uid="{00000000-0005-0000-0000-00005FB50000}"/>
    <cellStyle name="Normal 7 8 2 3 4" xfId="14214" xr:uid="{00000000-0005-0000-0000-000060B50000}"/>
    <cellStyle name="Normal 7 8 2 3 5" xfId="22513" xr:uid="{00000000-0005-0000-0000-000061B50000}"/>
    <cellStyle name="Normal 7 8 2 3 6" xfId="30904" xr:uid="{00000000-0005-0000-0000-000062B50000}"/>
    <cellStyle name="Normal 7 8 2 3 7" xfId="39178" xr:uid="{00000000-0005-0000-0000-000063B50000}"/>
    <cellStyle name="Normal 7 8 2 3 8" xfId="47538" xr:uid="{00000000-0005-0000-0000-000064B50000}"/>
    <cellStyle name="Normal 7 8 2 3 9" xfId="55808" xr:uid="{00000000-0005-0000-0000-000065B50000}"/>
    <cellStyle name="Normal 7 8 2 4" xfId="3722" xr:uid="{00000000-0005-0000-0000-000066B50000}"/>
    <cellStyle name="Normal 7 8 2 4 2" xfId="9304" xr:uid="{00000000-0005-0000-0000-000067B50000}"/>
    <cellStyle name="Normal 7 8 2 4 3" xfId="14827" xr:uid="{00000000-0005-0000-0000-000068B50000}"/>
    <cellStyle name="Normal 7 8 2 4 4" xfId="23126" xr:uid="{00000000-0005-0000-0000-000069B50000}"/>
    <cellStyle name="Normal 7 8 2 4 5" xfId="31517" xr:uid="{00000000-0005-0000-0000-00006AB50000}"/>
    <cellStyle name="Normal 7 8 2 4 6" xfId="39791" xr:uid="{00000000-0005-0000-0000-00006BB50000}"/>
    <cellStyle name="Normal 7 8 2 4 7" xfId="48151" xr:uid="{00000000-0005-0000-0000-00006CB50000}"/>
    <cellStyle name="Normal 7 8 2 4 8" xfId="56421" xr:uid="{00000000-0005-0000-0000-00006DB50000}"/>
    <cellStyle name="Normal 7 8 2 5" xfId="6563" xr:uid="{00000000-0005-0000-0000-00006EB50000}"/>
    <cellStyle name="Normal 7 8 2 5 2" xfId="17629" xr:uid="{00000000-0005-0000-0000-00006FB50000}"/>
    <cellStyle name="Normal 7 8 2 5 3" xfId="25928" xr:uid="{00000000-0005-0000-0000-000070B50000}"/>
    <cellStyle name="Normal 7 8 2 5 4" xfId="34319" xr:uid="{00000000-0005-0000-0000-000071B50000}"/>
    <cellStyle name="Normal 7 8 2 5 5" xfId="42593" xr:uid="{00000000-0005-0000-0000-000072B50000}"/>
    <cellStyle name="Normal 7 8 2 5 6" xfId="50953" xr:uid="{00000000-0005-0000-0000-000073B50000}"/>
    <cellStyle name="Normal 7 8 2 5 7" xfId="59223" xr:uid="{00000000-0005-0000-0000-000074B50000}"/>
    <cellStyle name="Normal 7 8 2 6" xfId="12106" xr:uid="{00000000-0005-0000-0000-000075B50000}"/>
    <cellStyle name="Normal 7 8 2 7" xfId="20405" xr:uid="{00000000-0005-0000-0000-000076B50000}"/>
    <cellStyle name="Normal 7 8 2 8" xfId="28795" xr:uid="{00000000-0005-0000-0000-000077B50000}"/>
    <cellStyle name="Normal 7 8 2 9" xfId="37068" xr:uid="{00000000-0005-0000-0000-000078B50000}"/>
    <cellStyle name="Normal 7 8 3" xfId="1935" xr:uid="{00000000-0005-0000-0000-000079B50000}"/>
    <cellStyle name="Normal 7 8 3 2" xfId="4696" xr:uid="{00000000-0005-0000-0000-00007AB50000}"/>
    <cellStyle name="Normal 7 8 3 2 2" xfId="10274" xr:uid="{00000000-0005-0000-0000-00007BB50000}"/>
    <cellStyle name="Normal 7 8 3 2 3" xfId="15797" xr:uid="{00000000-0005-0000-0000-00007CB50000}"/>
    <cellStyle name="Normal 7 8 3 2 4" xfId="24096" xr:uid="{00000000-0005-0000-0000-00007DB50000}"/>
    <cellStyle name="Normal 7 8 3 2 5" xfId="32487" xr:uid="{00000000-0005-0000-0000-00007EB50000}"/>
    <cellStyle name="Normal 7 8 3 2 6" xfId="40761" xr:uid="{00000000-0005-0000-0000-00007FB50000}"/>
    <cellStyle name="Normal 7 8 3 2 7" xfId="49121" xr:uid="{00000000-0005-0000-0000-000080B50000}"/>
    <cellStyle name="Normal 7 8 3 2 8" xfId="57391" xr:uid="{00000000-0005-0000-0000-000081B50000}"/>
    <cellStyle name="Normal 7 8 3 3" xfId="7530" xr:uid="{00000000-0005-0000-0000-000082B50000}"/>
    <cellStyle name="Normal 7 8 3 3 2" xfId="18596" xr:uid="{00000000-0005-0000-0000-000083B50000}"/>
    <cellStyle name="Normal 7 8 3 3 3" xfId="26895" xr:uid="{00000000-0005-0000-0000-000084B50000}"/>
    <cellStyle name="Normal 7 8 3 3 4" xfId="35286" xr:uid="{00000000-0005-0000-0000-000085B50000}"/>
    <cellStyle name="Normal 7 8 3 3 5" xfId="43560" xr:uid="{00000000-0005-0000-0000-000086B50000}"/>
    <cellStyle name="Normal 7 8 3 3 6" xfId="51920" xr:uid="{00000000-0005-0000-0000-000087B50000}"/>
    <cellStyle name="Normal 7 8 3 3 7" xfId="60190" xr:uid="{00000000-0005-0000-0000-000088B50000}"/>
    <cellStyle name="Normal 7 8 3 4" xfId="13073" xr:uid="{00000000-0005-0000-0000-000089B50000}"/>
    <cellStyle name="Normal 7 8 3 5" xfId="21372" xr:uid="{00000000-0005-0000-0000-00008AB50000}"/>
    <cellStyle name="Normal 7 8 3 6" xfId="29763" xr:uid="{00000000-0005-0000-0000-00008BB50000}"/>
    <cellStyle name="Normal 7 8 3 7" xfId="38037" xr:uid="{00000000-0005-0000-0000-00008CB50000}"/>
    <cellStyle name="Normal 7 8 3 8" xfId="46397" xr:uid="{00000000-0005-0000-0000-00008DB50000}"/>
    <cellStyle name="Normal 7 8 3 9" xfId="54667" xr:uid="{00000000-0005-0000-0000-00008EB50000}"/>
    <cellStyle name="Normal 7 8 4" xfId="2844" xr:uid="{00000000-0005-0000-0000-00008FB50000}"/>
    <cellStyle name="Normal 7 8 4 2" xfId="5580" xr:uid="{00000000-0005-0000-0000-000090B50000}"/>
    <cellStyle name="Normal 7 8 4 2 2" xfId="11158" xr:uid="{00000000-0005-0000-0000-000091B50000}"/>
    <cellStyle name="Normal 7 8 4 2 3" xfId="16681" xr:uid="{00000000-0005-0000-0000-000092B50000}"/>
    <cellStyle name="Normal 7 8 4 2 4" xfId="24980" xr:uid="{00000000-0005-0000-0000-000093B50000}"/>
    <cellStyle name="Normal 7 8 4 2 5" xfId="33371" xr:uid="{00000000-0005-0000-0000-000094B50000}"/>
    <cellStyle name="Normal 7 8 4 2 6" xfId="41645" xr:uid="{00000000-0005-0000-0000-000095B50000}"/>
    <cellStyle name="Normal 7 8 4 2 7" xfId="50005" xr:uid="{00000000-0005-0000-0000-000096B50000}"/>
    <cellStyle name="Normal 7 8 4 2 8" xfId="58275" xr:uid="{00000000-0005-0000-0000-000097B50000}"/>
    <cellStyle name="Normal 7 8 4 3" xfId="8413" xr:uid="{00000000-0005-0000-0000-000098B50000}"/>
    <cellStyle name="Normal 7 8 4 3 2" xfId="19479" xr:uid="{00000000-0005-0000-0000-000099B50000}"/>
    <cellStyle name="Normal 7 8 4 3 3" xfId="27778" xr:uid="{00000000-0005-0000-0000-00009AB50000}"/>
    <cellStyle name="Normal 7 8 4 3 4" xfId="36169" xr:uid="{00000000-0005-0000-0000-00009BB50000}"/>
    <cellStyle name="Normal 7 8 4 3 5" xfId="44443" xr:uid="{00000000-0005-0000-0000-00009CB50000}"/>
    <cellStyle name="Normal 7 8 4 3 6" xfId="52803" xr:uid="{00000000-0005-0000-0000-00009DB50000}"/>
    <cellStyle name="Normal 7 8 4 3 7" xfId="61073" xr:uid="{00000000-0005-0000-0000-00009EB50000}"/>
    <cellStyle name="Normal 7 8 4 4" xfId="13956" xr:uid="{00000000-0005-0000-0000-00009FB50000}"/>
    <cellStyle name="Normal 7 8 4 5" xfId="22255" xr:uid="{00000000-0005-0000-0000-0000A0B50000}"/>
    <cellStyle name="Normal 7 8 4 6" xfId="30646" xr:uid="{00000000-0005-0000-0000-0000A1B50000}"/>
    <cellStyle name="Normal 7 8 4 7" xfId="38920" xr:uid="{00000000-0005-0000-0000-0000A2B50000}"/>
    <cellStyle name="Normal 7 8 4 8" xfId="47280" xr:uid="{00000000-0005-0000-0000-0000A3B50000}"/>
    <cellStyle name="Normal 7 8 4 9" xfId="55550" xr:uid="{00000000-0005-0000-0000-0000A4B50000}"/>
    <cellStyle name="Normal 7 8 5" xfId="3449" xr:uid="{00000000-0005-0000-0000-0000A5B50000}"/>
    <cellStyle name="Normal 7 8 5 2" xfId="9031" xr:uid="{00000000-0005-0000-0000-0000A6B50000}"/>
    <cellStyle name="Normal 7 8 5 3" xfId="14554" xr:uid="{00000000-0005-0000-0000-0000A7B50000}"/>
    <cellStyle name="Normal 7 8 5 4" xfId="22853" xr:uid="{00000000-0005-0000-0000-0000A8B50000}"/>
    <cellStyle name="Normal 7 8 5 5" xfId="31244" xr:uid="{00000000-0005-0000-0000-0000A9B50000}"/>
    <cellStyle name="Normal 7 8 5 6" xfId="39518" xr:uid="{00000000-0005-0000-0000-0000AAB50000}"/>
    <cellStyle name="Normal 7 8 5 7" xfId="47878" xr:uid="{00000000-0005-0000-0000-0000ABB50000}"/>
    <cellStyle name="Normal 7 8 5 8" xfId="56148" xr:uid="{00000000-0005-0000-0000-0000ACB50000}"/>
    <cellStyle name="Normal 7 8 6" xfId="6290" xr:uid="{00000000-0005-0000-0000-0000ADB50000}"/>
    <cellStyle name="Normal 7 8 6 2" xfId="17356" xr:uid="{00000000-0005-0000-0000-0000AEB50000}"/>
    <cellStyle name="Normal 7 8 6 3" xfId="25655" xr:uid="{00000000-0005-0000-0000-0000AFB50000}"/>
    <cellStyle name="Normal 7 8 6 4" xfId="34046" xr:uid="{00000000-0005-0000-0000-0000B0B50000}"/>
    <cellStyle name="Normal 7 8 6 5" xfId="42320" xr:uid="{00000000-0005-0000-0000-0000B1B50000}"/>
    <cellStyle name="Normal 7 8 6 6" xfId="50680" xr:uid="{00000000-0005-0000-0000-0000B2B50000}"/>
    <cellStyle name="Normal 7 8 6 7" xfId="58950" xr:uid="{00000000-0005-0000-0000-0000B3B50000}"/>
    <cellStyle name="Normal 7 8 7" xfId="11833" xr:uid="{00000000-0005-0000-0000-0000B4B50000}"/>
    <cellStyle name="Normal 7 8 8" xfId="20132" xr:uid="{00000000-0005-0000-0000-0000B5B50000}"/>
    <cellStyle name="Normal 7 8 9" xfId="28522" xr:uid="{00000000-0005-0000-0000-0000B6B50000}"/>
    <cellStyle name="Normal 7 9" xfId="462" xr:uid="{00000000-0005-0000-0000-0000B7B50000}"/>
    <cellStyle name="Normal 7 9 10" xfId="45284" xr:uid="{00000000-0005-0000-0000-0000B8B50000}"/>
    <cellStyle name="Normal 7 9 11" xfId="53556" xr:uid="{00000000-0005-0000-0000-0000B9B50000}"/>
    <cellStyle name="Normal 7 9 12" xfId="62150" xr:uid="{00000000-0005-0000-0000-0000BAB50000}"/>
    <cellStyle name="Normal 7 9 2" xfId="2051" xr:uid="{00000000-0005-0000-0000-0000BBB50000}"/>
    <cellStyle name="Normal 7 9 2 2" xfId="4812" xr:uid="{00000000-0005-0000-0000-0000BCB50000}"/>
    <cellStyle name="Normal 7 9 2 2 2" xfId="10390" xr:uid="{00000000-0005-0000-0000-0000BDB50000}"/>
    <cellStyle name="Normal 7 9 2 2 3" xfId="15913" xr:uid="{00000000-0005-0000-0000-0000BEB50000}"/>
    <cellStyle name="Normal 7 9 2 2 4" xfId="24212" xr:uid="{00000000-0005-0000-0000-0000BFB50000}"/>
    <cellStyle name="Normal 7 9 2 2 5" xfId="32603" xr:uid="{00000000-0005-0000-0000-0000C0B50000}"/>
    <cellStyle name="Normal 7 9 2 2 6" xfId="40877" xr:uid="{00000000-0005-0000-0000-0000C1B50000}"/>
    <cellStyle name="Normal 7 9 2 2 7" xfId="49237" xr:uid="{00000000-0005-0000-0000-0000C2B50000}"/>
    <cellStyle name="Normal 7 9 2 2 8" xfId="57507" xr:uid="{00000000-0005-0000-0000-0000C3B50000}"/>
    <cellStyle name="Normal 7 9 2 3" xfId="7646" xr:uid="{00000000-0005-0000-0000-0000C4B50000}"/>
    <cellStyle name="Normal 7 9 2 3 2" xfId="18712" xr:uid="{00000000-0005-0000-0000-0000C5B50000}"/>
    <cellStyle name="Normal 7 9 2 3 3" xfId="27011" xr:uid="{00000000-0005-0000-0000-0000C6B50000}"/>
    <cellStyle name="Normal 7 9 2 3 4" xfId="35402" xr:uid="{00000000-0005-0000-0000-0000C7B50000}"/>
    <cellStyle name="Normal 7 9 2 3 5" xfId="43676" xr:uid="{00000000-0005-0000-0000-0000C8B50000}"/>
    <cellStyle name="Normal 7 9 2 3 6" xfId="52036" xr:uid="{00000000-0005-0000-0000-0000C9B50000}"/>
    <cellStyle name="Normal 7 9 2 3 7" xfId="60306" xr:uid="{00000000-0005-0000-0000-0000CAB50000}"/>
    <cellStyle name="Normal 7 9 2 4" xfId="13189" xr:uid="{00000000-0005-0000-0000-0000CBB50000}"/>
    <cellStyle name="Normal 7 9 2 5" xfId="21488" xr:uid="{00000000-0005-0000-0000-0000CCB50000}"/>
    <cellStyle name="Normal 7 9 2 6" xfId="29879" xr:uid="{00000000-0005-0000-0000-0000CDB50000}"/>
    <cellStyle name="Normal 7 9 2 7" xfId="38153" xr:uid="{00000000-0005-0000-0000-0000CEB50000}"/>
    <cellStyle name="Normal 7 9 2 8" xfId="46513" xr:uid="{00000000-0005-0000-0000-0000CFB50000}"/>
    <cellStyle name="Normal 7 9 2 9" xfId="54783" xr:uid="{00000000-0005-0000-0000-0000D0B50000}"/>
    <cellStyle name="Normal 7 9 3" xfId="2960" xr:uid="{00000000-0005-0000-0000-0000D1B50000}"/>
    <cellStyle name="Normal 7 9 3 2" xfId="5696" xr:uid="{00000000-0005-0000-0000-0000D2B50000}"/>
    <cellStyle name="Normal 7 9 3 2 2" xfId="11274" xr:uid="{00000000-0005-0000-0000-0000D3B50000}"/>
    <cellStyle name="Normal 7 9 3 2 3" xfId="16797" xr:uid="{00000000-0005-0000-0000-0000D4B50000}"/>
    <cellStyle name="Normal 7 9 3 2 4" xfId="25096" xr:uid="{00000000-0005-0000-0000-0000D5B50000}"/>
    <cellStyle name="Normal 7 9 3 2 5" xfId="33487" xr:uid="{00000000-0005-0000-0000-0000D6B50000}"/>
    <cellStyle name="Normal 7 9 3 2 6" xfId="41761" xr:uid="{00000000-0005-0000-0000-0000D7B50000}"/>
    <cellStyle name="Normal 7 9 3 2 7" xfId="50121" xr:uid="{00000000-0005-0000-0000-0000D8B50000}"/>
    <cellStyle name="Normal 7 9 3 2 8" xfId="58391" xr:uid="{00000000-0005-0000-0000-0000D9B50000}"/>
    <cellStyle name="Normal 7 9 3 3" xfId="8529" xr:uid="{00000000-0005-0000-0000-0000DAB50000}"/>
    <cellStyle name="Normal 7 9 3 3 2" xfId="19595" xr:uid="{00000000-0005-0000-0000-0000DBB50000}"/>
    <cellStyle name="Normal 7 9 3 3 3" xfId="27894" xr:uid="{00000000-0005-0000-0000-0000DCB50000}"/>
    <cellStyle name="Normal 7 9 3 3 4" xfId="36285" xr:uid="{00000000-0005-0000-0000-0000DDB50000}"/>
    <cellStyle name="Normal 7 9 3 3 5" xfId="44559" xr:uid="{00000000-0005-0000-0000-0000DEB50000}"/>
    <cellStyle name="Normal 7 9 3 3 6" xfId="52919" xr:uid="{00000000-0005-0000-0000-0000DFB50000}"/>
    <cellStyle name="Normal 7 9 3 3 7" xfId="61189" xr:uid="{00000000-0005-0000-0000-0000E0B50000}"/>
    <cellStyle name="Normal 7 9 3 4" xfId="14072" xr:uid="{00000000-0005-0000-0000-0000E1B50000}"/>
    <cellStyle name="Normal 7 9 3 5" xfId="22371" xr:uid="{00000000-0005-0000-0000-0000E2B50000}"/>
    <cellStyle name="Normal 7 9 3 6" xfId="30762" xr:uid="{00000000-0005-0000-0000-0000E3B50000}"/>
    <cellStyle name="Normal 7 9 3 7" xfId="39036" xr:uid="{00000000-0005-0000-0000-0000E4B50000}"/>
    <cellStyle name="Normal 7 9 3 8" xfId="47396" xr:uid="{00000000-0005-0000-0000-0000E5B50000}"/>
    <cellStyle name="Normal 7 9 3 9" xfId="55666" xr:uid="{00000000-0005-0000-0000-0000E6B50000}"/>
    <cellStyle name="Normal 7 9 4" xfId="3576" xr:uid="{00000000-0005-0000-0000-0000E7B50000}"/>
    <cellStyle name="Normal 7 9 4 2" xfId="9158" xr:uid="{00000000-0005-0000-0000-0000E8B50000}"/>
    <cellStyle name="Normal 7 9 4 3" xfId="14681" xr:uid="{00000000-0005-0000-0000-0000E9B50000}"/>
    <cellStyle name="Normal 7 9 4 4" xfId="22980" xr:uid="{00000000-0005-0000-0000-0000EAB50000}"/>
    <cellStyle name="Normal 7 9 4 5" xfId="31371" xr:uid="{00000000-0005-0000-0000-0000EBB50000}"/>
    <cellStyle name="Normal 7 9 4 6" xfId="39645" xr:uid="{00000000-0005-0000-0000-0000ECB50000}"/>
    <cellStyle name="Normal 7 9 4 7" xfId="48005" xr:uid="{00000000-0005-0000-0000-0000EDB50000}"/>
    <cellStyle name="Normal 7 9 4 8" xfId="56275" xr:uid="{00000000-0005-0000-0000-0000EEB50000}"/>
    <cellStyle name="Normal 7 9 5" xfId="6417" xr:uid="{00000000-0005-0000-0000-0000EFB50000}"/>
    <cellStyle name="Normal 7 9 5 2" xfId="17483" xr:uid="{00000000-0005-0000-0000-0000F0B50000}"/>
    <cellStyle name="Normal 7 9 5 3" xfId="25782" xr:uid="{00000000-0005-0000-0000-0000F1B50000}"/>
    <cellStyle name="Normal 7 9 5 4" xfId="34173" xr:uid="{00000000-0005-0000-0000-0000F2B50000}"/>
    <cellStyle name="Normal 7 9 5 5" xfId="42447" xr:uid="{00000000-0005-0000-0000-0000F3B50000}"/>
    <cellStyle name="Normal 7 9 5 6" xfId="50807" xr:uid="{00000000-0005-0000-0000-0000F4B50000}"/>
    <cellStyle name="Normal 7 9 5 7" xfId="59077" xr:uid="{00000000-0005-0000-0000-0000F5B50000}"/>
    <cellStyle name="Normal 7 9 6" xfId="11960" xr:uid="{00000000-0005-0000-0000-0000F6B50000}"/>
    <cellStyle name="Normal 7 9 7" xfId="20259" xr:uid="{00000000-0005-0000-0000-0000F7B50000}"/>
    <cellStyle name="Normal 7 9 8" xfId="28649" xr:uid="{00000000-0005-0000-0000-0000F8B50000}"/>
    <cellStyle name="Normal 7 9 9" xfId="36922" xr:uid="{00000000-0005-0000-0000-0000F9B50000}"/>
    <cellStyle name="Normal 70" xfId="1193" xr:uid="{00000000-0005-0000-0000-0000FAB50000}"/>
    <cellStyle name="Normal 70 10" xfId="37383" xr:uid="{00000000-0005-0000-0000-0000FBB50000}"/>
    <cellStyle name="Normal 70 11" xfId="45743" xr:uid="{00000000-0005-0000-0000-0000FCB50000}"/>
    <cellStyle name="Normal 70 12" xfId="54015" xr:uid="{00000000-0005-0000-0000-0000FDB50000}"/>
    <cellStyle name="Normal 70 13" xfId="62151" xr:uid="{00000000-0005-0000-0000-0000FEB50000}"/>
    <cellStyle name="Normal 70 2" xfId="1194" xr:uid="{00000000-0005-0000-0000-0000FFB50000}"/>
    <cellStyle name="Normal 70 2 10" xfId="45744" xr:uid="{00000000-0005-0000-0000-000000B60000}"/>
    <cellStyle name="Normal 70 2 11" xfId="54016" xr:uid="{00000000-0005-0000-0000-000001B60000}"/>
    <cellStyle name="Normal 70 2 12" xfId="62152" xr:uid="{00000000-0005-0000-0000-000002B60000}"/>
    <cellStyle name="Normal 70 2 2" xfId="1723" xr:uid="{00000000-0005-0000-0000-000003B60000}"/>
    <cellStyle name="Normal 70 2 2 2" xfId="4512" xr:uid="{00000000-0005-0000-0000-000004B60000}"/>
    <cellStyle name="Normal 70 2 2 2 2" xfId="10090" xr:uid="{00000000-0005-0000-0000-000005B60000}"/>
    <cellStyle name="Normal 70 2 2 2 3" xfId="15613" xr:uid="{00000000-0005-0000-0000-000006B60000}"/>
    <cellStyle name="Normal 70 2 2 2 4" xfId="23912" xr:uid="{00000000-0005-0000-0000-000007B60000}"/>
    <cellStyle name="Normal 70 2 2 2 5" xfId="32303" xr:uid="{00000000-0005-0000-0000-000008B60000}"/>
    <cellStyle name="Normal 70 2 2 2 6" xfId="40577" xr:uid="{00000000-0005-0000-0000-000009B60000}"/>
    <cellStyle name="Normal 70 2 2 2 7" xfId="48937" xr:uid="{00000000-0005-0000-0000-00000AB60000}"/>
    <cellStyle name="Normal 70 2 2 2 8" xfId="57207" xr:uid="{00000000-0005-0000-0000-00000BB60000}"/>
    <cellStyle name="Normal 70 2 2 3" xfId="7348" xr:uid="{00000000-0005-0000-0000-00000CB60000}"/>
    <cellStyle name="Normal 70 2 2 3 2" xfId="18414" xr:uid="{00000000-0005-0000-0000-00000DB60000}"/>
    <cellStyle name="Normal 70 2 2 3 3" xfId="26713" xr:uid="{00000000-0005-0000-0000-00000EB60000}"/>
    <cellStyle name="Normal 70 2 2 3 4" xfId="35104" xr:uid="{00000000-0005-0000-0000-00000FB60000}"/>
    <cellStyle name="Normal 70 2 2 3 5" xfId="43378" xr:uid="{00000000-0005-0000-0000-000010B60000}"/>
    <cellStyle name="Normal 70 2 2 3 6" xfId="51738" xr:uid="{00000000-0005-0000-0000-000011B60000}"/>
    <cellStyle name="Normal 70 2 2 3 7" xfId="60008" xr:uid="{00000000-0005-0000-0000-000012B60000}"/>
    <cellStyle name="Normal 70 2 2 4" xfId="12891" xr:uid="{00000000-0005-0000-0000-000013B60000}"/>
    <cellStyle name="Normal 70 2 2 5" xfId="21190" xr:uid="{00000000-0005-0000-0000-000014B60000}"/>
    <cellStyle name="Normal 70 2 2 6" xfId="29580" xr:uid="{00000000-0005-0000-0000-000015B60000}"/>
    <cellStyle name="Normal 70 2 2 7" xfId="37855" xr:uid="{00000000-0005-0000-0000-000016B60000}"/>
    <cellStyle name="Normal 70 2 2 8" xfId="46215" xr:uid="{00000000-0005-0000-0000-000017B60000}"/>
    <cellStyle name="Normal 70 2 2 9" xfId="54485" xr:uid="{00000000-0005-0000-0000-000018B60000}"/>
    <cellStyle name="Normal 70 2 3" xfId="2662" xr:uid="{00000000-0005-0000-0000-000019B60000}"/>
    <cellStyle name="Normal 70 2 3 2" xfId="5398" xr:uid="{00000000-0005-0000-0000-00001AB60000}"/>
    <cellStyle name="Normal 70 2 3 2 2" xfId="10976" xr:uid="{00000000-0005-0000-0000-00001BB60000}"/>
    <cellStyle name="Normal 70 2 3 2 3" xfId="16499" xr:uid="{00000000-0005-0000-0000-00001CB60000}"/>
    <cellStyle name="Normal 70 2 3 2 4" xfId="24798" xr:uid="{00000000-0005-0000-0000-00001DB60000}"/>
    <cellStyle name="Normal 70 2 3 2 5" xfId="33189" xr:uid="{00000000-0005-0000-0000-00001EB60000}"/>
    <cellStyle name="Normal 70 2 3 2 6" xfId="41463" xr:uid="{00000000-0005-0000-0000-00001FB60000}"/>
    <cellStyle name="Normal 70 2 3 2 7" xfId="49823" xr:uid="{00000000-0005-0000-0000-000020B60000}"/>
    <cellStyle name="Normal 70 2 3 2 8" xfId="58093" xr:uid="{00000000-0005-0000-0000-000021B60000}"/>
    <cellStyle name="Normal 70 2 3 3" xfId="8231" xr:uid="{00000000-0005-0000-0000-000022B60000}"/>
    <cellStyle name="Normal 70 2 3 3 2" xfId="19297" xr:uid="{00000000-0005-0000-0000-000023B60000}"/>
    <cellStyle name="Normal 70 2 3 3 3" xfId="27596" xr:uid="{00000000-0005-0000-0000-000024B60000}"/>
    <cellStyle name="Normal 70 2 3 3 4" xfId="35987" xr:uid="{00000000-0005-0000-0000-000025B60000}"/>
    <cellStyle name="Normal 70 2 3 3 5" xfId="44261" xr:uid="{00000000-0005-0000-0000-000026B60000}"/>
    <cellStyle name="Normal 70 2 3 3 6" xfId="52621" xr:uid="{00000000-0005-0000-0000-000027B60000}"/>
    <cellStyle name="Normal 70 2 3 3 7" xfId="60891" xr:uid="{00000000-0005-0000-0000-000028B60000}"/>
    <cellStyle name="Normal 70 2 3 4" xfId="13774" xr:uid="{00000000-0005-0000-0000-000029B60000}"/>
    <cellStyle name="Normal 70 2 3 5" xfId="22073" xr:uid="{00000000-0005-0000-0000-00002AB60000}"/>
    <cellStyle name="Normal 70 2 3 6" xfId="30464" xr:uid="{00000000-0005-0000-0000-00002BB60000}"/>
    <cellStyle name="Normal 70 2 3 7" xfId="38738" xr:uid="{00000000-0005-0000-0000-00002CB60000}"/>
    <cellStyle name="Normal 70 2 3 8" xfId="47098" xr:uid="{00000000-0005-0000-0000-00002DB60000}"/>
    <cellStyle name="Normal 70 2 3 9" xfId="55368" xr:uid="{00000000-0005-0000-0000-00002EB60000}"/>
    <cellStyle name="Normal 70 2 4" xfId="4040" xr:uid="{00000000-0005-0000-0000-00002FB60000}"/>
    <cellStyle name="Normal 70 2 4 2" xfId="9620" xr:uid="{00000000-0005-0000-0000-000030B60000}"/>
    <cellStyle name="Normal 70 2 4 3" xfId="15143" xr:uid="{00000000-0005-0000-0000-000031B60000}"/>
    <cellStyle name="Normal 70 2 4 4" xfId="23442" xr:uid="{00000000-0005-0000-0000-000032B60000}"/>
    <cellStyle name="Normal 70 2 4 5" xfId="31833" xr:uid="{00000000-0005-0000-0000-000033B60000}"/>
    <cellStyle name="Normal 70 2 4 6" xfId="40107" xr:uid="{00000000-0005-0000-0000-000034B60000}"/>
    <cellStyle name="Normal 70 2 4 7" xfId="48467" xr:uid="{00000000-0005-0000-0000-000035B60000}"/>
    <cellStyle name="Normal 70 2 4 8" xfId="56737" xr:uid="{00000000-0005-0000-0000-000036B60000}"/>
    <cellStyle name="Normal 70 2 5" xfId="6878" xr:uid="{00000000-0005-0000-0000-000037B60000}"/>
    <cellStyle name="Normal 70 2 5 2" xfId="17944" xr:uid="{00000000-0005-0000-0000-000038B60000}"/>
    <cellStyle name="Normal 70 2 5 3" xfId="26243" xr:uid="{00000000-0005-0000-0000-000039B60000}"/>
    <cellStyle name="Normal 70 2 5 4" xfId="34634" xr:uid="{00000000-0005-0000-0000-00003AB60000}"/>
    <cellStyle name="Normal 70 2 5 5" xfId="42908" xr:uid="{00000000-0005-0000-0000-00003BB60000}"/>
    <cellStyle name="Normal 70 2 5 6" xfId="51268" xr:uid="{00000000-0005-0000-0000-00003CB60000}"/>
    <cellStyle name="Normal 70 2 5 7" xfId="59538" xr:uid="{00000000-0005-0000-0000-00003DB60000}"/>
    <cellStyle name="Normal 70 2 6" xfId="12420" xr:uid="{00000000-0005-0000-0000-00003EB60000}"/>
    <cellStyle name="Normal 70 2 7" xfId="20719" xr:uid="{00000000-0005-0000-0000-00003FB60000}"/>
    <cellStyle name="Normal 70 2 8" xfId="29109" xr:uid="{00000000-0005-0000-0000-000040B60000}"/>
    <cellStyle name="Normal 70 2 9" xfId="37384" xr:uid="{00000000-0005-0000-0000-000041B60000}"/>
    <cellStyle name="Normal 70 3" xfId="1722" xr:uid="{00000000-0005-0000-0000-000042B60000}"/>
    <cellStyle name="Normal 70 3 2" xfId="4511" xr:uid="{00000000-0005-0000-0000-000043B60000}"/>
    <cellStyle name="Normal 70 3 2 2" xfId="10089" xr:uid="{00000000-0005-0000-0000-000044B60000}"/>
    <cellStyle name="Normal 70 3 2 3" xfId="15612" xr:uid="{00000000-0005-0000-0000-000045B60000}"/>
    <cellStyle name="Normal 70 3 2 4" xfId="23911" xr:uid="{00000000-0005-0000-0000-000046B60000}"/>
    <cellStyle name="Normal 70 3 2 5" xfId="32302" xr:uid="{00000000-0005-0000-0000-000047B60000}"/>
    <cellStyle name="Normal 70 3 2 6" xfId="40576" xr:uid="{00000000-0005-0000-0000-000048B60000}"/>
    <cellStyle name="Normal 70 3 2 7" xfId="48936" xr:uid="{00000000-0005-0000-0000-000049B60000}"/>
    <cellStyle name="Normal 70 3 2 8" xfId="57206" xr:uid="{00000000-0005-0000-0000-00004AB60000}"/>
    <cellStyle name="Normal 70 3 3" xfId="7347" xr:uid="{00000000-0005-0000-0000-00004BB60000}"/>
    <cellStyle name="Normal 70 3 3 2" xfId="18413" xr:uid="{00000000-0005-0000-0000-00004CB60000}"/>
    <cellStyle name="Normal 70 3 3 3" xfId="26712" xr:uid="{00000000-0005-0000-0000-00004DB60000}"/>
    <cellStyle name="Normal 70 3 3 4" xfId="35103" xr:uid="{00000000-0005-0000-0000-00004EB60000}"/>
    <cellStyle name="Normal 70 3 3 5" xfId="43377" xr:uid="{00000000-0005-0000-0000-00004FB60000}"/>
    <cellStyle name="Normal 70 3 3 6" xfId="51737" xr:uid="{00000000-0005-0000-0000-000050B60000}"/>
    <cellStyle name="Normal 70 3 3 7" xfId="60007" xr:uid="{00000000-0005-0000-0000-000051B60000}"/>
    <cellStyle name="Normal 70 3 4" xfId="12890" xr:uid="{00000000-0005-0000-0000-000052B60000}"/>
    <cellStyle name="Normal 70 3 5" xfId="21189" xr:uid="{00000000-0005-0000-0000-000053B60000}"/>
    <cellStyle name="Normal 70 3 6" xfId="29579" xr:uid="{00000000-0005-0000-0000-000054B60000}"/>
    <cellStyle name="Normal 70 3 7" xfId="37854" xr:uid="{00000000-0005-0000-0000-000055B60000}"/>
    <cellStyle name="Normal 70 3 8" xfId="46214" xr:uid="{00000000-0005-0000-0000-000056B60000}"/>
    <cellStyle name="Normal 70 3 9" xfId="54484" xr:uid="{00000000-0005-0000-0000-000057B60000}"/>
    <cellStyle name="Normal 70 4" xfId="2661" xr:uid="{00000000-0005-0000-0000-000058B60000}"/>
    <cellStyle name="Normal 70 4 2" xfId="5397" xr:uid="{00000000-0005-0000-0000-000059B60000}"/>
    <cellStyle name="Normal 70 4 2 2" xfId="10975" xr:uid="{00000000-0005-0000-0000-00005AB60000}"/>
    <cellStyle name="Normal 70 4 2 3" xfId="16498" xr:uid="{00000000-0005-0000-0000-00005BB60000}"/>
    <cellStyle name="Normal 70 4 2 4" xfId="24797" xr:uid="{00000000-0005-0000-0000-00005CB60000}"/>
    <cellStyle name="Normal 70 4 2 5" xfId="33188" xr:uid="{00000000-0005-0000-0000-00005DB60000}"/>
    <cellStyle name="Normal 70 4 2 6" xfId="41462" xr:uid="{00000000-0005-0000-0000-00005EB60000}"/>
    <cellStyle name="Normal 70 4 2 7" xfId="49822" xr:uid="{00000000-0005-0000-0000-00005FB60000}"/>
    <cellStyle name="Normal 70 4 2 8" xfId="58092" xr:uid="{00000000-0005-0000-0000-000060B60000}"/>
    <cellStyle name="Normal 70 4 3" xfId="8230" xr:uid="{00000000-0005-0000-0000-000061B60000}"/>
    <cellStyle name="Normal 70 4 3 2" xfId="19296" xr:uid="{00000000-0005-0000-0000-000062B60000}"/>
    <cellStyle name="Normal 70 4 3 3" xfId="27595" xr:uid="{00000000-0005-0000-0000-000063B60000}"/>
    <cellStyle name="Normal 70 4 3 4" xfId="35986" xr:uid="{00000000-0005-0000-0000-000064B60000}"/>
    <cellStyle name="Normal 70 4 3 5" xfId="44260" xr:uid="{00000000-0005-0000-0000-000065B60000}"/>
    <cellStyle name="Normal 70 4 3 6" xfId="52620" xr:uid="{00000000-0005-0000-0000-000066B60000}"/>
    <cellStyle name="Normal 70 4 3 7" xfId="60890" xr:uid="{00000000-0005-0000-0000-000067B60000}"/>
    <cellStyle name="Normal 70 4 4" xfId="13773" xr:uid="{00000000-0005-0000-0000-000068B60000}"/>
    <cellStyle name="Normal 70 4 5" xfId="22072" xr:uid="{00000000-0005-0000-0000-000069B60000}"/>
    <cellStyle name="Normal 70 4 6" xfId="30463" xr:uid="{00000000-0005-0000-0000-00006AB60000}"/>
    <cellStyle name="Normal 70 4 7" xfId="38737" xr:uid="{00000000-0005-0000-0000-00006BB60000}"/>
    <cellStyle name="Normal 70 4 8" xfId="47097" xr:uid="{00000000-0005-0000-0000-00006CB60000}"/>
    <cellStyle name="Normal 70 4 9" xfId="55367" xr:uid="{00000000-0005-0000-0000-00006DB60000}"/>
    <cellStyle name="Normal 70 5" xfId="4039" xr:uid="{00000000-0005-0000-0000-00006EB60000}"/>
    <cellStyle name="Normal 70 5 2" xfId="9619" xr:uid="{00000000-0005-0000-0000-00006FB60000}"/>
    <cellStyle name="Normal 70 5 3" xfId="15142" xr:uid="{00000000-0005-0000-0000-000070B60000}"/>
    <cellStyle name="Normal 70 5 4" xfId="23441" xr:uid="{00000000-0005-0000-0000-000071B60000}"/>
    <cellStyle name="Normal 70 5 5" xfId="31832" xr:uid="{00000000-0005-0000-0000-000072B60000}"/>
    <cellStyle name="Normal 70 5 6" xfId="40106" xr:uid="{00000000-0005-0000-0000-000073B60000}"/>
    <cellStyle name="Normal 70 5 7" xfId="48466" xr:uid="{00000000-0005-0000-0000-000074B60000}"/>
    <cellStyle name="Normal 70 5 8" xfId="56736" xr:uid="{00000000-0005-0000-0000-000075B60000}"/>
    <cellStyle name="Normal 70 6" xfId="6877" xr:uid="{00000000-0005-0000-0000-000076B60000}"/>
    <cellStyle name="Normal 70 6 2" xfId="17943" xr:uid="{00000000-0005-0000-0000-000077B60000}"/>
    <cellStyle name="Normal 70 6 3" xfId="26242" xr:uid="{00000000-0005-0000-0000-000078B60000}"/>
    <cellStyle name="Normal 70 6 4" xfId="34633" xr:uid="{00000000-0005-0000-0000-000079B60000}"/>
    <cellStyle name="Normal 70 6 5" xfId="42907" xr:uid="{00000000-0005-0000-0000-00007AB60000}"/>
    <cellStyle name="Normal 70 6 6" xfId="51267" xr:uid="{00000000-0005-0000-0000-00007BB60000}"/>
    <cellStyle name="Normal 70 6 7" xfId="59537" xr:uid="{00000000-0005-0000-0000-00007CB60000}"/>
    <cellStyle name="Normal 70 7" xfId="12419" xr:uid="{00000000-0005-0000-0000-00007DB60000}"/>
    <cellStyle name="Normal 70 8" xfId="20718" xr:uid="{00000000-0005-0000-0000-00007EB60000}"/>
    <cellStyle name="Normal 70 9" xfId="29108" xr:uid="{00000000-0005-0000-0000-00007FB60000}"/>
    <cellStyle name="Normal 71" xfId="1195" xr:uid="{00000000-0005-0000-0000-000080B60000}"/>
    <cellStyle name="Normal 71 10" xfId="37385" xr:uid="{00000000-0005-0000-0000-000081B60000}"/>
    <cellStyle name="Normal 71 11" xfId="45745" xr:uid="{00000000-0005-0000-0000-000082B60000}"/>
    <cellStyle name="Normal 71 12" xfId="54017" xr:uid="{00000000-0005-0000-0000-000083B60000}"/>
    <cellStyle name="Normal 71 13" xfId="62153" xr:uid="{00000000-0005-0000-0000-000084B60000}"/>
    <cellStyle name="Normal 71 2" xfId="1196" xr:uid="{00000000-0005-0000-0000-000085B60000}"/>
    <cellStyle name="Normal 71 2 10" xfId="45746" xr:uid="{00000000-0005-0000-0000-000086B60000}"/>
    <cellStyle name="Normal 71 2 11" xfId="54018" xr:uid="{00000000-0005-0000-0000-000087B60000}"/>
    <cellStyle name="Normal 71 2 12" xfId="62154" xr:uid="{00000000-0005-0000-0000-000088B60000}"/>
    <cellStyle name="Normal 71 2 2" xfId="1725" xr:uid="{00000000-0005-0000-0000-000089B60000}"/>
    <cellStyle name="Normal 71 2 2 2" xfId="4514" xr:uid="{00000000-0005-0000-0000-00008AB60000}"/>
    <cellStyle name="Normal 71 2 2 2 2" xfId="10092" xr:uid="{00000000-0005-0000-0000-00008BB60000}"/>
    <cellStyle name="Normal 71 2 2 2 3" xfId="15615" xr:uid="{00000000-0005-0000-0000-00008CB60000}"/>
    <cellStyle name="Normal 71 2 2 2 4" xfId="23914" xr:uid="{00000000-0005-0000-0000-00008DB60000}"/>
    <cellStyle name="Normal 71 2 2 2 5" xfId="32305" xr:uid="{00000000-0005-0000-0000-00008EB60000}"/>
    <cellStyle name="Normal 71 2 2 2 6" xfId="40579" xr:uid="{00000000-0005-0000-0000-00008FB60000}"/>
    <cellStyle name="Normal 71 2 2 2 7" xfId="48939" xr:uid="{00000000-0005-0000-0000-000090B60000}"/>
    <cellStyle name="Normal 71 2 2 2 8" xfId="57209" xr:uid="{00000000-0005-0000-0000-000091B60000}"/>
    <cellStyle name="Normal 71 2 2 3" xfId="7350" xr:uid="{00000000-0005-0000-0000-000092B60000}"/>
    <cellStyle name="Normal 71 2 2 3 2" xfId="18416" xr:uid="{00000000-0005-0000-0000-000093B60000}"/>
    <cellStyle name="Normal 71 2 2 3 3" xfId="26715" xr:uid="{00000000-0005-0000-0000-000094B60000}"/>
    <cellStyle name="Normal 71 2 2 3 4" xfId="35106" xr:uid="{00000000-0005-0000-0000-000095B60000}"/>
    <cellStyle name="Normal 71 2 2 3 5" xfId="43380" xr:uid="{00000000-0005-0000-0000-000096B60000}"/>
    <cellStyle name="Normal 71 2 2 3 6" xfId="51740" xr:uid="{00000000-0005-0000-0000-000097B60000}"/>
    <cellStyle name="Normal 71 2 2 3 7" xfId="60010" xr:uid="{00000000-0005-0000-0000-000098B60000}"/>
    <cellStyle name="Normal 71 2 2 4" xfId="12893" xr:uid="{00000000-0005-0000-0000-000099B60000}"/>
    <cellStyle name="Normal 71 2 2 5" xfId="21192" xr:uid="{00000000-0005-0000-0000-00009AB60000}"/>
    <cellStyle name="Normal 71 2 2 6" xfId="29582" xr:uid="{00000000-0005-0000-0000-00009BB60000}"/>
    <cellStyle name="Normal 71 2 2 7" xfId="37857" xr:uid="{00000000-0005-0000-0000-00009CB60000}"/>
    <cellStyle name="Normal 71 2 2 8" xfId="46217" xr:uid="{00000000-0005-0000-0000-00009DB60000}"/>
    <cellStyle name="Normal 71 2 2 9" xfId="54487" xr:uid="{00000000-0005-0000-0000-00009EB60000}"/>
    <cellStyle name="Normal 71 2 3" xfId="2664" xr:uid="{00000000-0005-0000-0000-00009FB60000}"/>
    <cellStyle name="Normal 71 2 3 2" xfId="5400" xr:uid="{00000000-0005-0000-0000-0000A0B60000}"/>
    <cellStyle name="Normal 71 2 3 2 2" xfId="10978" xr:uid="{00000000-0005-0000-0000-0000A1B60000}"/>
    <cellStyle name="Normal 71 2 3 2 3" xfId="16501" xr:uid="{00000000-0005-0000-0000-0000A2B60000}"/>
    <cellStyle name="Normal 71 2 3 2 4" xfId="24800" xr:uid="{00000000-0005-0000-0000-0000A3B60000}"/>
    <cellStyle name="Normal 71 2 3 2 5" xfId="33191" xr:uid="{00000000-0005-0000-0000-0000A4B60000}"/>
    <cellStyle name="Normal 71 2 3 2 6" xfId="41465" xr:uid="{00000000-0005-0000-0000-0000A5B60000}"/>
    <cellStyle name="Normal 71 2 3 2 7" xfId="49825" xr:uid="{00000000-0005-0000-0000-0000A6B60000}"/>
    <cellStyle name="Normal 71 2 3 2 8" xfId="58095" xr:uid="{00000000-0005-0000-0000-0000A7B60000}"/>
    <cellStyle name="Normal 71 2 3 3" xfId="8233" xr:uid="{00000000-0005-0000-0000-0000A8B60000}"/>
    <cellStyle name="Normal 71 2 3 3 2" xfId="19299" xr:uid="{00000000-0005-0000-0000-0000A9B60000}"/>
    <cellStyle name="Normal 71 2 3 3 3" xfId="27598" xr:uid="{00000000-0005-0000-0000-0000AAB60000}"/>
    <cellStyle name="Normal 71 2 3 3 4" xfId="35989" xr:uid="{00000000-0005-0000-0000-0000ABB60000}"/>
    <cellStyle name="Normal 71 2 3 3 5" xfId="44263" xr:uid="{00000000-0005-0000-0000-0000ACB60000}"/>
    <cellStyle name="Normal 71 2 3 3 6" xfId="52623" xr:uid="{00000000-0005-0000-0000-0000ADB60000}"/>
    <cellStyle name="Normal 71 2 3 3 7" xfId="60893" xr:uid="{00000000-0005-0000-0000-0000AEB60000}"/>
    <cellStyle name="Normal 71 2 3 4" xfId="13776" xr:uid="{00000000-0005-0000-0000-0000AFB60000}"/>
    <cellStyle name="Normal 71 2 3 5" xfId="22075" xr:uid="{00000000-0005-0000-0000-0000B0B60000}"/>
    <cellStyle name="Normal 71 2 3 6" xfId="30466" xr:uid="{00000000-0005-0000-0000-0000B1B60000}"/>
    <cellStyle name="Normal 71 2 3 7" xfId="38740" xr:uid="{00000000-0005-0000-0000-0000B2B60000}"/>
    <cellStyle name="Normal 71 2 3 8" xfId="47100" xr:uid="{00000000-0005-0000-0000-0000B3B60000}"/>
    <cellStyle name="Normal 71 2 3 9" xfId="55370" xr:uid="{00000000-0005-0000-0000-0000B4B60000}"/>
    <cellStyle name="Normal 71 2 4" xfId="4042" xr:uid="{00000000-0005-0000-0000-0000B5B60000}"/>
    <cellStyle name="Normal 71 2 4 2" xfId="9622" xr:uid="{00000000-0005-0000-0000-0000B6B60000}"/>
    <cellStyle name="Normal 71 2 4 3" xfId="15145" xr:uid="{00000000-0005-0000-0000-0000B7B60000}"/>
    <cellStyle name="Normal 71 2 4 4" xfId="23444" xr:uid="{00000000-0005-0000-0000-0000B8B60000}"/>
    <cellStyle name="Normal 71 2 4 5" xfId="31835" xr:uid="{00000000-0005-0000-0000-0000B9B60000}"/>
    <cellStyle name="Normal 71 2 4 6" xfId="40109" xr:uid="{00000000-0005-0000-0000-0000BAB60000}"/>
    <cellStyle name="Normal 71 2 4 7" xfId="48469" xr:uid="{00000000-0005-0000-0000-0000BBB60000}"/>
    <cellStyle name="Normal 71 2 4 8" xfId="56739" xr:uid="{00000000-0005-0000-0000-0000BCB60000}"/>
    <cellStyle name="Normal 71 2 5" xfId="6880" xr:uid="{00000000-0005-0000-0000-0000BDB60000}"/>
    <cellStyle name="Normal 71 2 5 2" xfId="17946" xr:uid="{00000000-0005-0000-0000-0000BEB60000}"/>
    <cellStyle name="Normal 71 2 5 3" xfId="26245" xr:uid="{00000000-0005-0000-0000-0000BFB60000}"/>
    <cellStyle name="Normal 71 2 5 4" xfId="34636" xr:uid="{00000000-0005-0000-0000-0000C0B60000}"/>
    <cellStyle name="Normal 71 2 5 5" xfId="42910" xr:uid="{00000000-0005-0000-0000-0000C1B60000}"/>
    <cellStyle name="Normal 71 2 5 6" xfId="51270" xr:uid="{00000000-0005-0000-0000-0000C2B60000}"/>
    <cellStyle name="Normal 71 2 5 7" xfId="59540" xr:uid="{00000000-0005-0000-0000-0000C3B60000}"/>
    <cellStyle name="Normal 71 2 6" xfId="12422" xr:uid="{00000000-0005-0000-0000-0000C4B60000}"/>
    <cellStyle name="Normal 71 2 7" xfId="20721" xr:uid="{00000000-0005-0000-0000-0000C5B60000}"/>
    <cellStyle name="Normal 71 2 8" xfId="29111" xr:uid="{00000000-0005-0000-0000-0000C6B60000}"/>
    <cellStyle name="Normal 71 2 9" xfId="37386" xr:uid="{00000000-0005-0000-0000-0000C7B60000}"/>
    <cellStyle name="Normal 71 3" xfId="1724" xr:uid="{00000000-0005-0000-0000-0000C8B60000}"/>
    <cellStyle name="Normal 71 3 2" xfId="4513" xr:uid="{00000000-0005-0000-0000-0000C9B60000}"/>
    <cellStyle name="Normal 71 3 2 2" xfId="10091" xr:uid="{00000000-0005-0000-0000-0000CAB60000}"/>
    <cellStyle name="Normal 71 3 2 3" xfId="15614" xr:uid="{00000000-0005-0000-0000-0000CBB60000}"/>
    <cellStyle name="Normal 71 3 2 4" xfId="23913" xr:uid="{00000000-0005-0000-0000-0000CCB60000}"/>
    <cellStyle name="Normal 71 3 2 5" xfId="32304" xr:uid="{00000000-0005-0000-0000-0000CDB60000}"/>
    <cellStyle name="Normal 71 3 2 6" xfId="40578" xr:uid="{00000000-0005-0000-0000-0000CEB60000}"/>
    <cellStyle name="Normal 71 3 2 7" xfId="48938" xr:uid="{00000000-0005-0000-0000-0000CFB60000}"/>
    <cellStyle name="Normal 71 3 2 8" xfId="57208" xr:uid="{00000000-0005-0000-0000-0000D0B60000}"/>
    <cellStyle name="Normal 71 3 3" xfId="7349" xr:uid="{00000000-0005-0000-0000-0000D1B60000}"/>
    <cellStyle name="Normal 71 3 3 2" xfId="18415" xr:uid="{00000000-0005-0000-0000-0000D2B60000}"/>
    <cellStyle name="Normal 71 3 3 3" xfId="26714" xr:uid="{00000000-0005-0000-0000-0000D3B60000}"/>
    <cellStyle name="Normal 71 3 3 4" xfId="35105" xr:uid="{00000000-0005-0000-0000-0000D4B60000}"/>
    <cellStyle name="Normal 71 3 3 5" xfId="43379" xr:uid="{00000000-0005-0000-0000-0000D5B60000}"/>
    <cellStyle name="Normal 71 3 3 6" xfId="51739" xr:uid="{00000000-0005-0000-0000-0000D6B60000}"/>
    <cellStyle name="Normal 71 3 3 7" xfId="60009" xr:uid="{00000000-0005-0000-0000-0000D7B60000}"/>
    <cellStyle name="Normal 71 3 4" xfId="12892" xr:uid="{00000000-0005-0000-0000-0000D8B60000}"/>
    <cellStyle name="Normal 71 3 5" xfId="21191" xr:uid="{00000000-0005-0000-0000-0000D9B60000}"/>
    <cellStyle name="Normal 71 3 6" xfId="29581" xr:uid="{00000000-0005-0000-0000-0000DAB60000}"/>
    <cellStyle name="Normal 71 3 7" xfId="37856" xr:uid="{00000000-0005-0000-0000-0000DBB60000}"/>
    <cellStyle name="Normal 71 3 8" xfId="46216" xr:uid="{00000000-0005-0000-0000-0000DCB60000}"/>
    <cellStyle name="Normal 71 3 9" xfId="54486" xr:uid="{00000000-0005-0000-0000-0000DDB60000}"/>
    <cellStyle name="Normal 71 4" xfId="2663" xr:uid="{00000000-0005-0000-0000-0000DEB60000}"/>
    <cellStyle name="Normal 71 4 2" xfId="5399" xr:uid="{00000000-0005-0000-0000-0000DFB60000}"/>
    <cellStyle name="Normal 71 4 2 2" xfId="10977" xr:uid="{00000000-0005-0000-0000-0000E0B60000}"/>
    <cellStyle name="Normal 71 4 2 3" xfId="16500" xr:uid="{00000000-0005-0000-0000-0000E1B60000}"/>
    <cellStyle name="Normal 71 4 2 4" xfId="24799" xr:uid="{00000000-0005-0000-0000-0000E2B60000}"/>
    <cellStyle name="Normal 71 4 2 5" xfId="33190" xr:uid="{00000000-0005-0000-0000-0000E3B60000}"/>
    <cellStyle name="Normal 71 4 2 6" xfId="41464" xr:uid="{00000000-0005-0000-0000-0000E4B60000}"/>
    <cellStyle name="Normal 71 4 2 7" xfId="49824" xr:uid="{00000000-0005-0000-0000-0000E5B60000}"/>
    <cellStyle name="Normal 71 4 2 8" xfId="58094" xr:uid="{00000000-0005-0000-0000-0000E6B60000}"/>
    <cellStyle name="Normal 71 4 3" xfId="8232" xr:uid="{00000000-0005-0000-0000-0000E7B60000}"/>
    <cellStyle name="Normal 71 4 3 2" xfId="19298" xr:uid="{00000000-0005-0000-0000-0000E8B60000}"/>
    <cellStyle name="Normal 71 4 3 3" xfId="27597" xr:uid="{00000000-0005-0000-0000-0000E9B60000}"/>
    <cellStyle name="Normal 71 4 3 4" xfId="35988" xr:uid="{00000000-0005-0000-0000-0000EAB60000}"/>
    <cellStyle name="Normal 71 4 3 5" xfId="44262" xr:uid="{00000000-0005-0000-0000-0000EBB60000}"/>
    <cellStyle name="Normal 71 4 3 6" xfId="52622" xr:uid="{00000000-0005-0000-0000-0000ECB60000}"/>
    <cellStyle name="Normal 71 4 3 7" xfId="60892" xr:uid="{00000000-0005-0000-0000-0000EDB60000}"/>
    <cellStyle name="Normal 71 4 4" xfId="13775" xr:uid="{00000000-0005-0000-0000-0000EEB60000}"/>
    <cellStyle name="Normal 71 4 5" xfId="22074" xr:uid="{00000000-0005-0000-0000-0000EFB60000}"/>
    <cellStyle name="Normal 71 4 6" xfId="30465" xr:uid="{00000000-0005-0000-0000-0000F0B60000}"/>
    <cellStyle name="Normal 71 4 7" xfId="38739" xr:uid="{00000000-0005-0000-0000-0000F1B60000}"/>
    <cellStyle name="Normal 71 4 8" xfId="47099" xr:uid="{00000000-0005-0000-0000-0000F2B60000}"/>
    <cellStyle name="Normal 71 4 9" xfId="55369" xr:uid="{00000000-0005-0000-0000-0000F3B60000}"/>
    <cellStyle name="Normal 71 5" xfId="4041" xr:uid="{00000000-0005-0000-0000-0000F4B60000}"/>
    <cellStyle name="Normal 71 5 2" xfId="9621" xr:uid="{00000000-0005-0000-0000-0000F5B60000}"/>
    <cellStyle name="Normal 71 5 3" xfId="15144" xr:uid="{00000000-0005-0000-0000-0000F6B60000}"/>
    <cellStyle name="Normal 71 5 4" xfId="23443" xr:uid="{00000000-0005-0000-0000-0000F7B60000}"/>
    <cellStyle name="Normal 71 5 5" xfId="31834" xr:uid="{00000000-0005-0000-0000-0000F8B60000}"/>
    <cellStyle name="Normal 71 5 6" xfId="40108" xr:uid="{00000000-0005-0000-0000-0000F9B60000}"/>
    <cellStyle name="Normal 71 5 7" xfId="48468" xr:uid="{00000000-0005-0000-0000-0000FAB60000}"/>
    <cellStyle name="Normal 71 5 8" xfId="56738" xr:uid="{00000000-0005-0000-0000-0000FBB60000}"/>
    <cellStyle name="Normal 71 6" xfId="6879" xr:uid="{00000000-0005-0000-0000-0000FCB60000}"/>
    <cellStyle name="Normal 71 6 2" xfId="17945" xr:uid="{00000000-0005-0000-0000-0000FDB60000}"/>
    <cellStyle name="Normal 71 6 3" xfId="26244" xr:uid="{00000000-0005-0000-0000-0000FEB60000}"/>
    <cellStyle name="Normal 71 6 4" xfId="34635" xr:uid="{00000000-0005-0000-0000-0000FFB60000}"/>
    <cellStyle name="Normal 71 6 5" xfId="42909" xr:uid="{00000000-0005-0000-0000-000000B70000}"/>
    <cellStyle name="Normal 71 6 6" xfId="51269" xr:uid="{00000000-0005-0000-0000-000001B70000}"/>
    <cellStyle name="Normal 71 6 7" xfId="59539" xr:uid="{00000000-0005-0000-0000-000002B70000}"/>
    <cellStyle name="Normal 71 7" xfId="12421" xr:uid="{00000000-0005-0000-0000-000003B70000}"/>
    <cellStyle name="Normal 71 8" xfId="20720" xr:uid="{00000000-0005-0000-0000-000004B70000}"/>
    <cellStyle name="Normal 71 9" xfId="29110" xr:uid="{00000000-0005-0000-0000-000005B70000}"/>
    <cellStyle name="Normal 72" xfId="1197" xr:uid="{00000000-0005-0000-0000-000006B70000}"/>
    <cellStyle name="Normal 72 10" xfId="37387" xr:uid="{00000000-0005-0000-0000-000007B70000}"/>
    <cellStyle name="Normal 72 11" xfId="45747" xr:uid="{00000000-0005-0000-0000-000008B70000}"/>
    <cellStyle name="Normal 72 12" xfId="54019" xr:uid="{00000000-0005-0000-0000-000009B70000}"/>
    <cellStyle name="Normal 72 13" xfId="62155" xr:uid="{00000000-0005-0000-0000-00000AB70000}"/>
    <cellStyle name="Normal 72 2" xfId="1198" xr:uid="{00000000-0005-0000-0000-00000BB70000}"/>
    <cellStyle name="Normal 72 2 10" xfId="45748" xr:uid="{00000000-0005-0000-0000-00000CB70000}"/>
    <cellStyle name="Normal 72 2 11" xfId="54020" xr:uid="{00000000-0005-0000-0000-00000DB70000}"/>
    <cellStyle name="Normal 72 2 12" xfId="62156" xr:uid="{00000000-0005-0000-0000-00000EB70000}"/>
    <cellStyle name="Normal 72 2 2" xfId="1727" xr:uid="{00000000-0005-0000-0000-00000FB70000}"/>
    <cellStyle name="Normal 72 2 2 2" xfId="4516" xr:uid="{00000000-0005-0000-0000-000010B70000}"/>
    <cellStyle name="Normal 72 2 2 2 2" xfId="10094" xr:uid="{00000000-0005-0000-0000-000011B70000}"/>
    <cellStyle name="Normal 72 2 2 2 3" xfId="15617" xr:uid="{00000000-0005-0000-0000-000012B70000}"/>
    <cellStyle name="Normal 72 2 2 2 4" xfId="23916" xr:uid="{00000000-0005-0000-0000-000013B70000}"/>
    <cellStyle name="Normal 72 2 2 2 5" xfId="32307" xr:uid="{00000000-0005-0000-0000-000014B70000}"/>
    <cellStyle name="Normal 72 2 2 2 6" xfId="40581" xr:uid="{00000000-0005-0000-0000-000015B70000}"/>
    <cellStyle name="Normal 72 2 2 2 7" xfId="48941" xr:uid="{00000000-0005-0000-0000-000016B70000}"/>
    <cellStyle name="Normal 72 2 2 2 8" xfId="57211" xr:uid="{00000000-0005-0000-0000-000017B70000}"/>
    <cellStyle name="Normal 72 2 2 3" xfId="7352" xr:uid="{00000000-0005-0000-0000-000018B70000}"/>
    <cellStyle name="Normal 72 2 2 3 2" xfId="18418" xr:uid="{00000000-0005-0000-0000-000019B70000}"/>
    <cellStyle name="Normal 72 2 2 3 3" xfId="26717" xr:uid="{00000000-0005-0000-0000-00001AB70000}"/>
    <cellStyle name="Normal 72 2 2 3 4" xfId="35108" xr:uid="{00000000-0005-0000-0000-00001BB70000}"/>
    <cellStyle name="Normal 72 2 2 3 5" xfId="43382" xr:uid="{00000000-0005-0000-0000-00001CB70000}"/>
    <cellStyle name="Normal 72 2 2 3 6" xfId="51742" xr:uid="{00000000-0005-0000-0000-00001DB70000}"/>
    <cellStyle name="Normal 72 2 2 3 7" xfId="60012" xr:uid="{00000000-0005-0000-0000-00001EB70000}"/>
    <cellStyle name="Normal 72 2 2 4" xfId="12895" xr:uid="{00000000-0005-0000-0000-00001FB70000}"/>
    <cellStyle name="Normal 72 2 2 5" xfId="21194" xr:uid="{00000000-0005-0000-0000-000020B70000}"/>
    <cellStyle name="Normal 72 2 2 6" xfId="29584" xr:uid="{00000000-0005-0000-0000-000021B70000}"/>
    <cellStyle name="Normal 72 2 2 7" xfId="37859" xr:uid="{00000000-0005-0000-0000-000022B70000}"/>
    <cellStyle name="Normal 72 2 2 8" xfId="46219" xr:uid="{00000000-0005-0000-0000-000023B70000}"/>
    <cellStyle name="Normal 72 2 2 9" xfId="54489" xr:uid="{00000000-0005-0000-0000-000024B70000}"/>
    <cellStyle name="Normal 72 2 3" xfId="2666" xr:uid="{00000000-0005-0000-0000-000025B70000}"/>
    <cellStyle name="Normal 72 2 3 2" xfId="5402" xr:uid="{00000000-0005-0000-0000-000026B70000}"/>
    <cellStyle name="Normal 72 2 3 2 2" xfId="10980" xr:uid="{00000000-0005-0000-0000-000027B70000}"/>
    <cellStyle name="Normal 72 2 3 2 3" xfId="16503" xr:uid="{00000000-0005-0000-0000-000028B70000}"/>
    <cellStyle name="Normal 72 2 3 2 4" xfId="24802" xr:uid="{00000000-0005-0000-0000-000029B70000}"/>
    <cellStyle name="Normal 72 2 3 2 5" xfId="33193" xr:uid="{00000000-0005-0000-0000-00002AB70000}"/>
    <cellStyle name="Normal 72 2 3 2 6" xfId="41467" xr:uid="{00000000-0005-0000-0000-00002BB70000}"/>
    <cellStyle name="Normal 72 2 3 2 7" xfId="49827" xr:uid="{00000000-0005-0000-0000-00002CB70000}"/>
    <cellStyle name="Normal 72 2 3 2 8" xfId="58097" xr:uid="{00000000-0005-0000-0000-00002DB70000}"/>
    <cellStyle name="Normal 72 2 3 3" xfId="8235" xr:uid="{00000000-0005-0000-0000-00002EB70000}"/>
    <cellStyle name="Normal 72 2 3 3 2" xfId="19301" xr:uid="{00000000-0005-0000-0000-00002FB70000}"/>
    <cellStyle name="Normal 72 2 3 3 3" xfId="27600" xr:uid="{00000000-0005-0000-0000-000030B70000}"/>
    <cellStyle name="Normal 72 2 3 3 4" xfId="35991" xr:uid="{00000000-0005-0000-0000-000031B70000}"/>
    <cellStyle name="Normal 72 2 3 3 5" xfId="44265" xr:uid="{00000000-0005-0000-0000-000032B70000}"/>
    <cellStyle name="Normal 72 2 3 3 6" xfId="52625" xr:uid="{00000000-0005-0000-0000-000033B70000}"/>
    <cellStyle name="Normal 72 2 3 3 7" xfId="60895" xr:uid="{00000000-0005-0000-0000-000034B70000}"/>
    <cellStyle name="Normal 72 2 3 4" xfId="13778" xr:uid="{00000000-0005-0000-0000-000035B70000}"/>
    <cellStyle name="Normal 72 2 3 5" xfId="22077" xr:uid="{00000000-0005-0000-0000-000036B70000}"/>
    <cellStyle name="Normal 72 2 3 6" xfId="30468" xr:uid="{00000000-0005-0000-0000-000037B70000}"/>
    <cellStyle name="Normal 72 2 3 7" xfId="38742" xr:uid="{00000000-0005-0000-0000-000038B70000}"/>
    <cellStyle name="Normal 72 2 3 8" xfId="47102" xr:uid="{00000000-0005-0000-0000-000039B70000}"/>
    <cellStyle name="Normal 72 2 3 9" xfId="55372" xr:uid="{00000000-0005-0000-0000-00003AB70000}"/>
    <cellStyle name="Normal 72 2 4" xfId="4044" xr:uid="{00000000-0005-0000-0000-00003BB70000}"/>
    <cellStyle name="Normal 72 2 4 2" xfId="9624" xr:uid="{00000000-0005-0000-0000-00003CB70000}"/>
    <cellStyle name="Normal 72 2 4 3" xfId="15147" xr:uid="{00000000-0005-0000-0000-00003DB70000}"/>
    <cellStyle name="Normal 72 2 4 4" xfId="23446" xr:uid="{00000000-0005-0000-0000-00003EB70000}"/>
    <cellStyle name="Normal 72 2 4 5" xfId="31837" xr:uid="{00000000-0005-0000-0000-00003FB70000}"/>
    <cellStyle name="Normal 72 2 4 6" xfId="40111" xr:uid="{00000000-0005-0000-0000-000040B70000}"/>
    <cellStyle name="Normal 72 2 4 7" xfId="48471" xr:uid="{00000000-0005-0000-0000-000041B70000}"/>
    <cellStyle name="Normal 72 2 4 8" xfId="56741" xr:uid="{00000000-0005-0000-0000-000042B70000}"/>
    <cellStyle name="Normal 72 2 5" xfId="6882" xr:uid="{00000000-0005-0000-0000-000043B70000}"/>
    <cellStyle name="Normal 72 2 5 2" xfId="17948" xr:uid="{00000000-0005-0000-0000-000044B70000}"/>
    <cellStyle name="Normal 72 2 5 3" xfId="26247" xr:uid="{00000000-0005-0000-0000-000045B70000}"/>
    <cellStyle name="Normal 72 2 5 4" xfId="34638" xr:uid="{00000000-0005-0000-0000-000046B70000}"/>
    <cellStyle name="Normal 72 2 5 5" xfId="42912" xr:uid="{00000000-0005-0000-0000-000047B70000}"/>
    <cellStyle name="Normal 72 2 5 6" xfId="51272" xr:uid="{00000000-0005-0000-0000-000048B70000}"/>
    <cellStyle name="Normal 72 2 5 7" xfId="59542" xr:uid="{00000000-0005-0000-0000-000049B70000}"/>
    <cellStyle name="Normal 72 2 6" xfId="12424" xr:uid="{00000000-0005-0000-0000-00004AB70000}"/>
    <cellStyle name="Normal 72 2 7" xfId="20723" xr:uid="{00000000-0005-0000-0000-00004BB70000}"/>
    <cellStyle name="Normal 72 2 8" xfId="29113" xr:uid="{00000000-0005-0000-0000-00004CB70000}"/>
    <cellStyle name="Normal 72 2 9" xfId="37388" xr:uid="{00000000-0005-0000-0000-00004DB70000}"/>
    <cellStyle name="Normal 72 3" xfId="1726" xr:uid="{00000000-0005-0000-0000-00004EB70000}"/>
    <cellStyle name="Normal 72 3 2" xfId="4515" xr:uid="{00000000-0005-0000-0000-00004FB70000}"/>
    <cellStyle name="Normal 72 3 2 2" xfId="10093" xr:uid="{00000000-0005-0000-0000-000050B70000}"/>
    <cellStyle name="Normal 72 3 2 3" xfId="15616" xr:uid="{00000000-0005-0000-0000-000051B70000}"/>
    <cellStyle name="Normal 72 3 2 4" xfId="23915" xr:uid="{00000000-0005-0000-0000-000052B70000}"/>
    <cellStyle name="Normal 72 3 2 5" xfId="32306" xr:uid="{00000000-0005-0000-0000-000053B70000}"/>
    <cellStyle name="Normal 72 3 2 6" xfId="40580" xr:uid="{00000000-0005-0000-0000-000054B70000}"/>
    <cellStyle name="Normal 72 3 2 7" xfId="48940" xr:uid="{00000000-0005-0000-0000-000055B70000}"/>
    <cellStyle name="Normal 72 3 2 8" xfId="57210" xr:uid="{00000000-0005-0000-0000-000056B70000}"/>
    <cellStyle name="Normal 72 3 3" xfId="7351" xr:uid="{00000000-0005-0000-0000-000057B70000}"/>
    <cellStyle name="Normal 72 3 3 2" xfId="18417" xr:uid="{00000000-0005-0000-0000-000058B70000}"/>
    <cellStyle name="Normal 72 3 3 3" xfId="26716" xr:uid="{00000000-0005-0000-0000-000059B70000}"/>
    <cellStyle name="Normal 72 3 3 4" xfId="35107" xr:uid="{00000000-0005-0000-0000-00005AB70000}"/>
    <cellStyle name="Normal 72 3 3 5" xfId="43381" xr:uid="{00000000-0005-0000-0000-00005BB70000}"/>
    <cellStyle name="Normal 72 3 3 6" xfId="51741" xr:uid="{00000000-0005-0000-0000-00005CB70000}"/>
    <cellStyle name="Normal 72 3 3 7" xfId="60011" xr:uid="{00000000-0005-0000-0000-00005DB70000}"/>
    <cellStyle name="Normal 72 3 4" xfId="12894" xr:uid="{00000000-0005-0000-0000-00005EB70000}"/>
    <cellStyle name="Normal 72 3 5" xfId="21193" xr:uid="{00000000-0005-0000-0000-00005FB70000}"/>
    <cellStyle name="Normal 72 3 6" xfId="29583" xr:uid="{00000000-0005-0000-0000-000060B70000}"/>
    <cellStyle name="Normal 72 3 7" xfId="37858" xr:uid="{00000000-0005-0000-0000-000061B70000}"/>
    <cellStyle name="Normal 72 3 8" xfId="46218" xr:uid="{00000000-0005-0000-0000-000062B70000}"/>
    <cellStyle name="Normal 72 3 9" xfId="54488" xr:uid="{00000000-0005-0000-0000-000063B70000}"/>
    <cellStyle name="Normal 72 4" xfId="2665" xr:uid="{00000000-0005-0000-0000-000064B70000}"/>
    <cellStyle name="Normal 72 4 2" xfId="5401" xr:uid="{00000000-0005-0000-0000-000065B70000}"/>
    <cellStyle name="Normal 72 4 2 2" xfId="10979" xr:uid="{00000000-0005-0000-0000-000066B70000}"/>
    <cellStyle name="Normal 72 4 2 3" xfId="16502" xr:uid="{00000000-0005-0000-0000-000067B70000}"/>
    <cellStyle name="Normal 72 4 2 4" xfId="24801" xr:uid="{00000000-0005-0000-0000-000068B70000}"/>
    <cellStyle name="Normal 72 4 2 5" xfId="33192" xr:uid="{00000000-0005-0000-0000-000069B70000}"/>
    <cellStyle name="Normal 72 4 2 6" xfId="41466" xr:uid="{00000000-0005-0000-0000-00006AB70000}"/>
    <cellStyle name="Normal 72 4 2 7" xfId="49826" xr:uid="{00000000-0005-0000-0000-00006BB70000}"/>
    <cellStyle name="Normal 72 4 2 8" xfId="58096" xr:uid="{00000000-0005-0000-0000-00006CB70000}"/>
    <cellStyle name="Normal 72 4 3" xfId="8234" xr:uid="{00000000-0005-0000-0000-00006DB70000}"/>
    <cellStyle name="Normal 72 4 3 2" xfId="19300" xr:uid="{00000000-0005-0000-0000-00006EB70000}"/>
    <cellStyle name="Normal 72 4 3 3" xfId="27599" xr:uid="{00000000-0005-0000-0000-00006FB70000}"/>
    <cellStyle name="Normal 72 4 3 4" xfId="35990" xr:uid="{00000000-0005-0000-0000-000070B70000}"/>
    <cellStyle name="Normal 72 4 3 5" xfId="44264" xr:uid="{00000000-0005-0000-0000-000071B70000}"/>
    <cellStyle name="Normal 72 4 3 6" xfId="52624" xr:uid="{00000000-0005-0000-0000-000072B70000}"/>
    <cellStyle name="Normal 72 4 3 7" xfId="60894" xr:uid="{00000000-0005-0000-0000-000073B70000}"/>
    <cellStyle name="Normal 72 4 4" xfId="13777" xr:uid="{00000000-0005-0000-0000-000074B70000}"/>
    <cellStyle name="Normal 72 4 5" xfId="22076" xr:uid="{00000000-0005-0000-0000-000075B70000}"/>
    <cellStyle name="Normal 72 4 6" xfId="30467" xr:uid="{00000000-0005-0000-0000-000076B70000}"/>
    <cellStyle name="Normal 72 4 7" xfId="38741" xr:uid="{00000000-0005-0000-0000-000077B70000}"/>
    <cellStyle name="Normal 72 4 8" xfId="47101" xr:uid="{00000000-0005-0000-0000-000078B70000}"/>
    <cellStyle name="Normal 72 4 9" xfId="55371" xr:uid="{00000000-0005-0000-0000-000079B70000}"/>
    <cellStyle name="Normal 72 5" xfId="4043" xr:uid="{00000000-0005-0000-0000-00007AB70000}"/>
    <cellStyle name="Normal 72 5 2" xfId="9623" xr:uid="{00000000-0005-0000-0000-00007BB70000}"/>
    <cellStyle name="Normal 72 5 3" xfId="15146" xr:uid="{00000000-0005-0000-0000-00007CB70000}"/>
    <cellStyle name="Normal 72 5 4" xfId="23445" xr:uid="{00000000-0005-0000-0000-00007DB70000}"/>
    <cellStyle name="Normal 72 5 5" xfId="31836" xr:uid="{00000000-0005-0000-0000-00007EB70000}"/>
    <cellStyle name="Normal 72 5 6" xfId="40110" xr:uid="{00000000-0005-0000-0000-00007FB70000}"/>
    <cellStyle name="Normal 72 5 7" xfId="48470" xr:uid="{00000000-0005-0000-0000-000080B70000}"/>
    <cellStyle name="Normal 72 5 8" xfId="56740" xr:uid="{00000000-0005-0000-0000-000081B70000}"/>
    <cellStyle name="Normal 72 6" xfId="6881" xr:uid="{00000000-0005-0000-0000-000082B70000}"/>
    <cellStyle name="Normal 72 6 2" xfId="17947" xr:uid="{00000000-0005-0000-0000-000083B70000}"/>
    <cellStyle name="Normal 72 6 3" xfId="26246" xr:uid="{00000000-0005-0000-0000-000084B70000}"/>
    <cellStyle name="Normal 72 6 4" xfId="34637" xr:uid="{00000000-0005-0000-0000-000085B70000}"/>
    <cellStyle name="Normal 72 6 5" xfId="42911" xr:uid="{00000000-0005-0000-0000-000086B70000}"/>
    <cellStyle name="Normal 72 6 6" xfId="51271" xr:uid="{00000000-0005-0000-0000-000087B70000}"/>
    <cellStyle name="Normal 72 6 7" xfId="59541" xr:uid="{00000000-0005-0000-0000-000088B70000}"/>
    <cellStyle name="Normal 72 7" xfId="12423" xr:uid="{00000000-0005-0000-0000-000089B70000}"/>
    <cellStyle name="Normal 72 8" xfId="20722" xr:uid="{00000000-0005-0000-0000-00008AB70000}"/>
    <cellStyle name="Normal 72 9" xfId="29112" xr:uid="{00000000-0005-0000-0000-00008BB70000}"/>
    <cellStyle name="Normal 73" xfId="1199" xr:uid="{00000000-0005-0000-0000-00008CB70000}"/>
    <cellStyle name="Normal 73 10" xfId="37389" xr:uid="{00000000-0005-0000-0000-00008DB70000}"/>
    <cellStyle name="Normal 73 11" xfId="45749" xr:uid="{00000000-0005-0000-0000-00008EB70000}"/>
    <cellStyle name="Normal 73 12" xfId="54021" xr:uid="{00000000-0005-0000-0000-00008FB70000}"/>
    <cellStyle name="Normal 73 13" xfId="62157" xr:uid="{00000000-0005-0000-0000-000090B70000}"/>
    <cellStyle name="Normal 73 2" xfId="1200" xr:uid="{00000000-0005-0000-0000-000091B70000}"/>
    <cellStyle name="Normal 73 2 10" xfId="45750" xr:uid="{00000000-0005-0000-0000-000092B70000}"/>
    <cellStyle name="Normal 73 2 11" xfId="54022" xr:uid="{00000000-0005-0000-0000-000093B70000}"/>
    <cellStyle name="Normal 73 2 12" xfId="62158" xr:uid="{00000000-0005-0000-0000-000094B70000}"/>
    <cellStyle name="Normal 73 2 2" xfId="1729" xr:uid="{00000000-0005-0000-0000-000095B70000}"/>
    <cellStyle name="Normal 73 2 2 2" xfId="4518" xr:uid="{00000000-0005-0000-0000-000096B70000}"/>
    <cellStyle name="Normal 73 2 2 2 2" xfId="10096" xr:uid="{00000000-0005-0000-0000-000097B70000}"/>
    <cellStyle name="Normal 73 2 2 2 3" xfId="15619" xr:uid="{00000000-0005-0000-0000-000098B70000}"/>
    <cellStyle name="Normal 73 2 2 2 4" xfId="23918" xr:uid="{00000000-0005-0000-0000-000099B70000}"/>
    <cellStyle name="Normal 73 2 2 2 5" xfId="32309" xr:uid="{00000000-0005-0000-0000-00009AB70000}"/>
    <cellStyle name="Normal 73 2 2 2 6" xfId="40583" xr:uid="{00000000-0005-0000-0000-00009BB70000}"/>
    <cellStyle name="Normal 73 2 2 2 7" xfId="48943" xr:uid="{00000000-0005-0000-0000-00009CB70000}"/>
    <cellStyle name="Normal 73 2 2 2 8" xfId="57213" xr:uid="{00000000-0005-0000-0000-00009DB70000}"/>
    <cellStyle name="Normal 73 2 2 3" xfId="7354" xr:uid="{00000000-0005-0000-0000-00009EB70000}"/>
    <cellStyle name="Normal 73 2 2 3 2" xfId="18420" xr:uid="{00000000-0005-0000-0000-00009FB70000}"/>
    <cellStyle name="Normal 73 2 2 3 3" xfId="26719" xr:uid="{00000000-0005-0000-0000-0000A0B70000}"/>
    <cellStyle name="Normal 73 2 2 3 4" xfId="35110" xr:uid="{00000000-0005-0000-0000-0000A1B70000}"/>
    <cellStyle name="Normal 73 2 2 3 5" xfId="43384" xr:uid="{00000000-0005-0000-0000-0000A2B70000}"/>
    <cellStyle name="Normal 73 2 2 3 6" xfId="51744" xr:uid="{00000000-0005-0000-0000-0000A3B70000}"/>
    <cellStyle name="Normal 73 2 2 3 7" xfId="60014" xr:uid="{00000000-0005-0000-0000-0000A4B70000}"/>
    <cellStyle name="Normal 73 2 2 4" xfId="12897" xr:uid="{00000000-0005-0000-0000-0000A5B70000}"/>
    <cellStyle name="Normal 73 2 2 5" xfId="21196" xr:uid="{00000000-0005-0000-0000-0000A6B70000}"/>
    <cellStyle name="Normal 73 2 2 6" xfId="29586" xr:uid="{00000000-0005-0000-0000-0000A7B70000}"/>
    <cellStyle name="Normal 73 2 2 7" xfId="37861" xr:uid="{00000000-0005-0000-0000-0000A8B70000}"/>
    <cellStyle name="Normal 73 2 2 8" xfId="46221" xr:uid="{00000000-0005-0000-0000-0000A9B70000}"/>
    <cellStyle name="Normal 73 2 2 9" xfId="54491" xr:uid="{00000000-0005-0000-0000-0000AAB70000}"/>
    <cellStyle name="Normal 73 2 3" xfId="2668" xr:uid="{00000000-0005-0000-0000-0000ABB70000}"/>
    <cellStyle name="Normal 73 2 3 2" xfId="5404" xr:uid="{00000000-0005-0000-0000-0000ACB70000}"/>
    <cellStyle name="Normal 73 2 3 2 2" xfId="10982" xr:uid="{00000000-0005-0000-0000-0000ADB70000}"/>
    <cellStyle name="Normal 73 2 3 2 3" xfId="16505" xr:uid="{00000000-0005-0000-0000-0000AEB70000}"/>
    <cellStyle name="Normal 73 2 3 2 4" xfId="24804" xr:uid="{00000000-0005-0000-0000-0000AFB70000}"/>
    <cellStyle name="Normal 73 2 3 2 5" xfId="33195" xr:uid="{00000000-0005-0000-0000-0000B0B70000}"/>
    <cellStyle name="Normal 73 2 3 2 6" xfId="41469" xr:uid="{00000000-0005-0000-0000-0000B1B70000}"/>
    <cellStyle name="Normal 73 2 3 2 7" xfId="49829" xr:uid="{00000000-0005-0000-0000-0000B2B70000}"/>
    <cellStyle name="Normal 73 2 3 2 8" xfId="58099" xr:uid="{00000000-0005-0000-0000-0000B3B70000}"/>
    <cellStyle name="Normal 73 2 3 3" xfId="8237" xr:uid="{00000000-0005-0000-0000-0000B4B70000}"/>
    <cellStyle name="Normal 73 2 3 3 2" xfId="19303" xr:uid="{00000000-0005-0000-0000-0000B5B70000}"/>
    <cellStyle name="Normal 73 2 3 3 3" xfId="27602" xr:uid="{00000000-0005-0000-0000-0000B6B70000}"/>
    <cellStyle name="Normal 73 2 3 3 4" xfId="35993" xr:uid="{00000000-0005-0000-0000-0000B7B70000}"/>
    <cellStyle name="Normal 73 2 3 3 5" xfId="44267" xr:uid="{00000000-0005-0000-0000-0000B8B70000}"/>
    <cellStyle name="Normal 73 2 3 3 6" xfId="52627" xr:uid="{00000000-0005-0000-0000-0000B9B70000}"/>
    <cellStyle name="Normal 73 2 3 3 7" xfId="60897" xr:uid="{00000000-0005-0000-0000-0000BAB70000}"/>
    <cellStyle name="Normal 73 2 3 4" xfId="13780" xr:uid="{00000000-0005-0000-0000-0000BBB70000}"/>
    <cellStyle name="Normal 73 2 3 5" xfId="22079" xr:uid="{00000000-0005-0000-0000-0000BCB70000}"/>
    <cellStyle name="Normal 73 2 3 6" xfId="30470" xr:uid="{00000000-0005-0000-0000-0000BDB70000}"/>
    <cellStyle name="Normal 73 2 3 7" xfId="38744" xr:uid="{00000000-0005-0000-0000-0000BEB70000}"/>
    <cellStyle name="Normal 73 2 3 8" xfId="47104" xr:uid="{00000000-0005-0000-0000-0000BFB70000}"/>
    <cellStyle name="Normal 73 2 3 9" xfId="55374" xr:uid="{00000000-0005-0000-0000-0000C0B70000}"/>
    <cellStyle name="Normal 73 2 4" xfId="4046" xr:uid="{00000000-0005-0000-0000-0000C1B70000}"/>
    <cellStyle name="Normal 73 2 4 2" xfId="9626" xr:uid="{00000000-0005-0000-0000-0000C2B70000}"/>
    <cellStyle name="Normal 73 2 4 3" xfId="15149" xr:uid="{00000000-0005-0000-0000-0000C3B70000}"/>
    <cellStyle name="Normal 73 2 4 4" xfId="23448" xr:uid="{00000000-0005-0000-0000-0000C4B70000}"/>
    <cellStyle name="Normal 73 2 4 5" xfId="31839" xr:uid="{00000000-0005-0000-0000-0000C5B70000}"/>
    <cellStyle name="Normal 73 2 4 6" xfId="40113" xr:uid="{00000000-0005-0000-0000-0000C6B70000}"/>
    <cellStyle name="Normal 73 2 4 7" xfId="48473" xr:uid="{00000000-0005-0000-0000-0000C7B70000}"/>
    <cellStyle name="Normal 73 2 4 8" xfId="56743" xr:uid="{00000000-0005-0000-0000-0000C8B70000}"/>
    <cellStyle name="Normal 73 2 5" xfId="6884" xr:uid="{00000000-0005-0000-0000-0000C9B70000}"/>
    <cellStyle name="Normal 73 2 5 2" xfId="17950" xr:uid="{00000000-0005-0000-0000-0000CAB70000}"/>
    <cellStyle name="Normal 73 2 5 3" xfId="26249" xr:uid="{00000000-0005-0000-0000-0000CBB70000}"/>
    <cellStyle name="Normal 73 2 5 4" xfId="34640" xr:uid="{00000000-0005-0000-0000-0000CCB70000}"/>
    <cellStyle name="Normal 73 2 5 5" xfId="42914" xr:uid="{00000000-0005-0000-0000-0000CDB70000}"/>
    <cellStyle name="Normal 73 2 5 6" xfId="51274" xr:uid="{00000000-0005-0000-0000-0000CEB70000}"/>
    <cellStyle name="Normal 73 2 5 7" xfId="59544" xr:uid="{00000000-0005-0000-0000-0000CFB70000}"/>
    <cellStyle name="Normal 73 2 6" xfId="12426" xr:uid="{00000000-0005-0000-0000-0000D0B70000}"/>
    <cellStyle name="Normal 73 2 7" xfId="20725" xr:uid="{00000000-0005-0000-0000-0000D1B70000}"/>
    <cellStyle name="Normal 73 2 8" xfId="29115" xr:uid="{00000000-0005-0000-0000-0000D2B70000}"/>
    <cellStyle name="Normal 73 2 9" xfId="37390" xr:uid="{00000000-0005-0000-0000-0000D3B70000}"/>
    <cellStyle name="Normal 73 3" xfId="1728" xr:uid="{00000000-0005-0000-0000-0000D4B70000}"/>
    <cellStyle name="Normal 73 3 2" xfId="4517" xr:uid="{00000000-0005-0000-0000-0000D5B70000}"/>
    <cellStyle name="Normal 73 3 2 2" xfId="10095" xr:uid="{00000000-0005-0000-0000-0000D6B70000}"/>
    <cellStyle name="Normal 73 3 2 3" xfId="15618" xr:uid="{00000000-0005-0000-0000-0000D7B70000}"/>
    <cellStyle name="Normal 73 3 2 4" xfId="23917" xr:uid="{00000000-0005-0000-0000-0000D8B70000}"/>
    <cellStyle name="Normal 73 3 2 5" xfId="32308" xr:uid="{00000000-0005-0000-0000-0000D9B70000}"/>
    <cellStyle name="Normal 73 3 2 6" xfId="40582" xr:uid="{00000000-0005-0000-0000-0000DAB70000}"/>
    <cellStyle name="Normal 73 3 2 7" xfId="48942" xr:uid="{00000000-0005-0000-0000-0000DBB70000}"/>
    <cellStyle name="Normal 73 3 2 8" xfId="57212" xr:uid="{00000000-0005-0000-0000-0000DCB70000}"/>
    <cellStyle name="Normal 73 3 3" xfId="7353" xr:uid="{00000000-0005-0000-0000-0000DDB70000}"/>
    <cellStyle name="Normal 73 3 3 2" xfId="18419" xr:uid="{00000000-0005-0000-0000-0000DEB70000}"/>
    <cellStyle name="Normal 73 3 3 3" xfId="26718" xr:uid="{00000000-0005-0000-0000-0000DFB70000}"/>
    <cellStyle name="Normal 73 3 3 4" xfId="35109" xr:uid="{00000000-0005-0000-0000-0000E0B70000}"/>
    <cellStyle name="Normal 73 3 3 5" xfId="43383" xr:uid="{00000000-0005-0000-0000-0000E1B70000}"/>
    <cellStyle name="Normal 73 3 3 6" xfId="51743" xr:uid="{00000000-0005-0000-0000-0000E2B70000}"/>
    <cellStyle name="Normal 73 3 3 7" xfId="60013" xr:uid="{00000000-0005-0000-0000-0000E3B70000}"/>
    <cellStyle name="Normal 73 3 4" xfId="12896" xr:uid="{00000000-0005-0000-0000-0000E4B70000}"/>
    <cellStyle name="Normal 73 3 5" xfId="21195" xr:uid="{00000000-0005-0000-0000-0000E5B70000}"/>
    <cellStyle name="Normal 73 3 6" xfId="29585" xr:uid="{00000000-0005-0000-0000-0000E6B70000}"/>
    <cellStyle name="Normal 73 3 7" xfId="37860" xr:uid="{00000000-0005-0000-0000-0000E7B70000}"/>
    <cellStyle name="Normal 73 3 8" xfId="46220" xr:uid="{00000000-0005-0000-0000-0000E8B70000}"/>
    <cellStyle name="Normal 73 3 9" xfId="54490" xr:uid="{00000000-0005-0000-0000-0000E9B70000}"/>
    <cellStyle name="Normal 73 4" xfId="2667" xr:uid="{00000000-0005-0000-0000-0000EAB70000}"/>
    <cellStyle name="Normal 73 4 2" xfId="5403" xr:uid="{00000000-0005-0000-0000-0000EBB70000}"/>
    <cellStyle name="Normal 73 4 2 2" xfId="10981" xr:uid="{00000000-0005-0000-0000-0000ECB70000}"/>
    <cellStyle name="Normal 73 4 2 3" xfId="16504" xr:uid="{00000000-0005-0000-0000-0000EDB70000}"/>
    <cellStyle name="Normal 73 4 2 4" xfId="24803" xr:uid="{00000000-0005-0000-0000-0000EEB70000}"/>
    <cellStyle name="Normal 73 4 2 5" xfId="33194" xr:uid="{00000000-0005-0000-0000-0000EFB70000}"/>
    <cellStyle name="Normal 73 4 2 6" xfId="41468" xr:uid="{00000000-0005-0000-0000-0000F0B70000}"/>
    <cellStyle name="Normal 73 4 2 7" xfId="49828" xr:uid="{00000000-0005-0000-0000-0000F1B70000}"/>
    <cellStyle name="Normal 73 4 2 8" xfId="58098" xr:uid="{00000000-0005-0000-0000-0000F2B70000}"/>
    <cellStyle name="Normal 73 4 3" xfId="8236" xr:uid="{00000000-0005-0000-0000-0000F3B70000}"/>
    <cellStyle name="Normal 73 4 3 2" xfId="19302" xr:uid="{00000000-0005-0000-0000-0000F4B70000}"/>
    <cellStyle name="Normal 73 4 3 3" xfId="27601" xr:uid="{00000000-0005-0000-0000-0000F5B70000}"/>
    <cellStyle name="Normal 73 4 3 4" xfId="35992" xr:uid="{00000000-0005-0000-0000-0000F6B70000}"/>
    <cellStyle name="Normal 73 4 3 5" xfId="44266" xr:uid="{00000000-0005-0000-0000-0000F7B70000}"/>
    <cellStyle name="Normal 73 4 3 6" xfId="52626" xr:uid="{00000000-0005-0000-0000-0000F8B70000}"/>
    <cellStyle name="Normal 73 4 3 7" xfId="60896" xr:uid="{00000000-0005-0000-0000-0000F9B70000}"/>
    <cellStyle name="Normal 73 4 4" xfId="13779" xr:uid="{00000000-0005-0000-0000-0000FAB70000}"/>
    <cellStyle name="Normal 73 4 5" xfId="22078" xr:uid="{00000000-0005-0000-0000-0000FBB70000}"/>
    <cellStyle name="Normal 73 4 6" xfId="30469" xr:uid="{00000000-0005-0000-0000-0000FCB70000}"/>
    <cellStyle name="Normal 73 4 7" xfId="38743" xr:uid="{00000000-0005-0000-0000-0000FDB70000}"/>
    <cellStyle name="Normal 73 4 8" xfId="47103" xr:uid="{00000000-0005-0000-0000-0000FEB70000}"/>
    <cellStyle name="Normal 73 4 9" xfId="55373" xr:uid="{00000000-0005-0000-0000-0000FFB70000}"/>
    <cellStyle name="Normal 73 5" xfId="4045" xr:uid="{00000000-0005-0000-0000-000000B80000}"/>
    <cellStyle name="Normal 73 5 2" xfId="9625" xr:uid="{00000000-0005-0000-0000-000001B80000}"/>
    <cellStyle name="Normal 73 5 3" xfId="15148" xr:uid="{00000000-0005-0000-0000-000002B80000}"/>
    <cellStyle name="Normal 73 5 4" xfId="23447" xr:uid="{00000000-0005-0000-0000-000003B80000}"/>
    <cellStyle name="Normal 73 5 5" xfId="31838" xr:uid="{00000000-0005-0000-0000-000004B80000}"/>
    <cellStyle name="Normal 73 5 6" xfId="40112" xr:uid="{00000000-0005-0000-0000-000005B80000}"/>
    <cellStyle name="Normal 73 5 7" xfId="48472" xr:uid="{00000000-0005-0000-0000-000006B80000}"/>
    <cellStyle name="Normal 73 5 8" xfId="56742" xr:uid="{00000000-0005-0000-0000-000007B80000}"/>
    <cellStyle name="Normal 73 6" xfId="6883" xr:uid="{00000000-0005-0000-0000-000008B80000}"/>
    <cellStyle name="Normal 73 6 2" xfId="17949" xr:uid="{00000000-0005-0000-0000-000009B80000}"/>
    <cellStyle name="Normal 73 6 3" xfId="26248" xr:uid="{00000000-0005-0000-0000-00000AB80000}"/>
    <cellStyle name="Normal 73 6 4" xfId="34639" xr:uid="{00000000-0005-0000-0000-00000BB80000}"/>
    <cellStyle name="Normal 73 6 5" xfId="42913" xr:uid="{00000000-0005-0000-0000-00000CB80000}"/>
    <cellStyle name="Normal 73 6 6" xfId="51273" xr:uid="{00000000-0005-0000-0000-00000DB80000}"/>
    <cellStyle name="Normal 73 6 7" xfId="59543" xr:uid="{00000000-0005-0000-0000-00000EB80000}"/>
    <cellStyle name="Normal 73 7" xfId="12425" xr:uid="{00000000-0005-0000-0000-00000FB80000}"/>
    <cellStyle name="Normal 73 8" xfId="20724" xr:uid="{00000000-0005-0000-0000-000010B80000}"/>
    <cellStyle name="Normal 73 9" xfId="29114" xr:uid="{00000000-0005-0000-0000-000011B80000}"/>
    <cellStyle name="Normal 74" xfId="1201" xr:uid="{00000000-0005-0000-0000-000012B80000}"/>
    <cellStyle name="Normal 74 10" xfId="37391" xr:uid="{00000000-0005-0000-0000-000013B80000}"/>
    <cellStyle name="Normal 74 11" xfId="45751" xr:uid="{00000000-0005-0000-0000-000014B80000}"/>
    <cellStyle name="Normal 74 12" xfId="54023" xr:uid="{00000000-0005-0000-0000-000015B80000}"/>
    <cellStyle name="Normal 74 13" xfId="62159" xr:uid="{00000000-0005-0000-0000-000016B80000}"/>
    <cellStyle name="Normal 74 2" xfId="1202" xr:uid="{00000000-0005-0000-0000-000017B80000}"/>
    <cellStyle name="Normal 74 2 10" xfId="45752" xr:uid="{00000000-0005-0000-0000-000018B80000}"/>
    <cellStyle name="Normal 74 2 11" xfId="54024" xr:uid="{00000000-0005-0000-0000-000019B80000}"/>
    <cellStyle name="Normal 74 2 12" xfId="62160" xr:uid="{00000000-0005-0000-0000-00001AB80000}"/>
    <cellStyle name="Normal 74 2 2" xfId="1731" xr:uid="{00000000-0005-0000-0000-00001BB80000}"/>
    <cellStyle name="Normal 74 2 2 2" xfId="4520" xr:uid="{00000000-0005-0000-0000-00001CB80000}"/>
    <cellStyle name="Normal 74 2 2 2 2" xfId="10098" xr:uid="{00000000-0005-0000-0000-00001DB80000}"/>
    <cellStyle name="Normal 74 2 2 2 3" xfId="15621" xr:uid="{00000000-0005-0000-0000-00001EB80000}"/>
    <cellStyle name="Normal 74 2 2 2 4" xfId="23920" xr:uid="{00000000-0005-0000-0000-00001FB80000}"/>
    <cellStyle name="Normal 74 2 2 2 5" xfId="32311" xr:uid="{00000000-0005-0000-0000-000020B80000}"/>
    <cellStyle name="Normal 74 2 2 2 6" xfId="40585" xr:uid="{00000000-0005-0000-0000-000021B80000}"/>
    <cellStyle name="Normal 74 2 2 2 7" xfId="48945" xr:uid="{00000000-0005-0000-0000-000022B80000}"/>
    <cellStyle name="Normal 74 2 2 2 8" xfId="57215" xr:uid="{00000000-0005-0000-0000-000023B80000}"/>
    <cellStyle name="Normal 74 2 2 3" xfId="7356" xr:uid="{00000000-0005-0000-0000-000024B80000}"/>
    <cellStyle name="Normal 74 2 2 3 2" xfId="18422" xr:uid="{00000000-0005-0000-0000-000025B80000}"/>
    <cellStyle name="Normal 74 2 2 3 3" xfId="26721" xr:uid="{00000000-0005-0000-0000-000026B80000}"/>
    <cellStyle name="Normal 74 2 2 3 4" xfId="35112" xr:uid="{00000000-0005-0000-0000-000027B80000}"/>
    <cellStyle name="Normal 74 2 2 3 5" xfId="43386" xr:uid="{00000000-0005-0000-0000-000028B80000}"/>
    <cellStyle name="Normal 74 2 2 3 6" xfId="51746" xr:uid="{00000000-0005-0000-0000-000029B80000}"/>
    <cellStyle name="Normal 74 2 2 3 7" xfId="60016" xr:uid="{00000000-0005-0000-0000-00002AB80000}"/>
    <cellStyle name="Normal 74 2 2 4" xfId="12899" xr:uid="{00000000-0005-0000-0000-00002BB80000}"/>
    <cellStyle name="Normal 74 2 2 5" xfId="21198" xr:uid="{00000000-0005-0000-0000-00002CB80000}"/>
    <cellStyle name="Normal 74 2 2 6" xfId="29588" xr:uid="{00000000-0005-0000-0000-00002DB80000}"/>
    <cellStyle name="Normal 74 2 2 7" xfId="37863" xr:uid="{00000000-0005-0000-0000-00002EB80000}"/>
    <cellStyle name="Normal 74 2 2 8" xfId="46223" xr:uid="{00000000-0005-0000-0000-00002FB80000}"/>
    <cellStyle name="Normal 74 2 2 9" xfId="54493" xr:uid="{00000000-0005-0000-0000-000030B80000}"/>
    <cellStyle name="Normal 74 2 3" xfId="2670" xr:uid="{00000000-0005-0000-0000-000031B80000}"/>
    <cellStyle name="Normal 74 2 3 2" xfId="5406" xr:uid="{00000000-0005-0000-0000-000032B80000}"/>
    <cellStyle name="Normal 74 2 3 2 2" xfId="10984" xr:uid="{00000000-0005-0000-0000-000033B80000}"/>
    <cellStyle name="Normal 74 2 3 2 3" xfId="16507" xr:uid="{00000000-0005-0000-0000-000034B80000}"/>
    <cellStyle name="Normal 74 2 3 2 4" xfId="24806" xr:uid="{00000000-0005-0000-0000-000035B80000}"/>
    <cellStyle name="Normal 74 2 3 2 5" xfId="33197" xr:uid="{00000000-0005-0000-0000-000036B80000}"/>
    <cellStyle name="Normal 74 2 3 2 6" xfId="41471" xr:uid="{00000000-0005-0000-0000-000037B80000}"/>
    <cellStyle name="Normal 74 2 3 2 7" xfId="49831" xr:uid="{00000000-0005-0000-0000-000038B80000}"/>
    <cellStyle name="Normal 74 2 3 2 8" xfId="58101" xr:uid="{00000000-0005-0000-0000-000039B80000}"/>
    <cellStyle name="Normal 74 2 3 3" xfId="8239" xr:uid="{00000000-0005-0000-0000-00003AB80000}"/>
    <cellStyle name="Normal 74 2 3 3 2" xfId="19305" xr:uid="{00000000-0005-0000-0000-00003BB80000}"/>
    <cellStyle name="Normal 74 2 3 3 3" xfId="27604" xr:uid="{00000000-0005-0000-0000-00003CB80000}"/>
    <cellStyle name="Normal 74 2 3 3 4" xfId="35995" xr:uid="{00000000-0005-0000-0000-00003DB80000}"/>
    <cellStyle name="Normal 74 2 3 3 5" xfId="44269" xr:uid="{00000000-0005-0000-0000-00003EB80000}"/>
    <cellStyle name="Normal 74 2 3 3 6" xfId="52629" xr:uid="{00000000-0005-0000-0000-00003FB80000}"/>
    <cellStyle name="Normal 74 2 3 3 7" xfId="60899" xr:uid="{00000000-0005-0000-0000-000040B80000}"/>
    <cellStyle name="Normal 74 2 3 4" xfId="13782" xr:uid="{00000000-0005-0000-0000-000041B80000}"/>
    <cellStyle name="Normal 74 2 3 5" xfId="22081" xr:uid="{00000000-0005-0000-0000-000042B80000}"/>
    <cellStyle name="Normal 74 2 3 6" xfId="30472" xr:uid="{00000000-0005-0000-0000-000043B80000}"/>
    <cellStyle name="Normal 74 2 3 7" xfId="38746" xr:uid="{00000000-0005-0000-0000-000044B80000}"/>
    <cellStyle name="Normal 74 2 3 8" xfId="47106" xr:uid="{00000000-0005-0000-0000-000045B80000}"/>
    <cellStyle name="Normal 74 2 3 9" xfId="55376" xr:uid="{00000000-0005-0000-0000-000046B80000}"/>
    <cellStyle name="Normal 74 2 4" xfId="4048" xr:uid="{00000000-0005-0000-0000-000047B80000}"/>
    <cellStyle name="Normal 74 2 4 2" xfId="9628" xr:uid="{00000000-0005-0000-0000-000048B80000}"/>
    <cellStyle name="Normal 74 2 4 3" xfId="15151" xr:uid="{00000000-0005-0000-0000-000049B80000}"/>
    <cellStyle name="Normal 74 2 4 4" xfId="23450" xr:uid="{00000000-0005-0000-0000-00004AB80000}"/>
    <cellStyle name="Normal 74 2 4 5" xfId="31841" xr:uid="{00000000-0005-0000-0000-00004BB80000}"/>
    <cellStyle name="Normal 74 2 4 6" xfId="40115" xr:uid="{00000000-0005-0000-0000-00004CB80000}"/>
    <cellStyle name="Normal 74 2 4 7" xfId="48475" xr:uid="{00000000-0005-0000-0000-00004DB80000}"/>
    <cellStyle name="Normal 74 2 4 8" xfId="56745" xr:uid="{00000000-0005-0000-0000-00004EB80000}"/>
    <cellStyle name="Normal 74 2 5" xfId="6886" xr:uid="{00000000-0005-0000-0000-00004FB80000}"/>
    <cellStyle name="Normal 74 2 5 2" xfId="17952" xr:uid="{00000000-0005-0000-0000-000050B80000}"/>
    <cellStyle name="Normal 74 2 5 3" xfId="26251" xr:uid="{00000000-0005-0000-0000-000051B80000}"/>
    <cellStyle name="Normal 74 2 5 4" xfId="34642" xr:uid="{00000000-0005-0000-0000-000052B80000}"/>
    <cellStyle name="Normal 74 2 5 5" xfId="42916" xr:uid="{00000000-0005-0000-0000-000053B80000}"/>
    <cellStyle name="Normal 74 2 5 6" xfId="51276" xr:uid="{00000000-0005-0000-0000-000054B80000}"/>
    <cellStyle name="Normal 74 2 5 7" xfId="59546" xr:uid="{00000000-0005-0000-0000-000055B80000}"/>
    <cellStyle name="Normal 74 2 6" xfId="12428" xr:uid="{00000000-0005-0000-0000-000056B80000}"/>
    <cellStyle name="Normal 74 2 7" xfId="20727" xr:uid="{00000000-0005-0000-0000-000057B80000}"/>
    <cellStyle name="Normal 74 2 8" xfId="29117" xr:uid="{00000000-0005-0000-0000-000058B80000}"/>
    <cellStyle name="Normal 74 2 9" xfId="37392" xr:uid="{00000000-0005-0000-0000-000059B80000}"/>
    <cellStyle name="Normal 74 3" xfId="1730" xr:uid="{00000000-0005-0000-0000-00005AB80000}"/>
    <cellStyle name="Normal 74 3 2" xfId="4519" xr:uid="{00000000-0005-0000-0000-00005BB80000}"/>
    <cellStyle name="Normal 74 3 2 2" xfId="10097" xr:uid="{00000000-0005-0000-0000-00005CB80000}"/>
    <cellStyle name="Normal 74 3 2 3" xfId="15620" xr:uid="{00000000-0005-0000-0000-00005DB80000}"/>
    <cellStyle name="Normal 74 3 2 4" xfId="23919" xr:uid="{00000000-0005-0000-0000-00005EB80000}"/>
    <cellStyle name="Normal 74 3 2 5" xfId="32310" xr:uid="{00000000-0005-0000-0000-00005FB80000}"/>
    <cellStyle name="Normal 74 3 2 6" xfId="40584" xr:uid="{00000000-0005-0000-0000-000060B80000}"/>
    <cellStyle name="Normal 74 3 2 7" xfId="48944" xr:uid="{00000000-0005-0000-0000-000061B80000}"/>
    <cellStyle name="Normal 74 3 2 8" xfId="57214" xr:uid="{00000000-0005-0000-0000-000062B80000}"/>
    <cellStyle name="Normal 74 3 3" xfId="7355" xr:uid="{00000000-0005-0000-0000-000063B80000}"/>
    <cellStyle name="Normal 74 3 3 2" xfId="18421" xr:uid="{00000000-0005-0000-0000-000064B80000}"/>
    <cellStyle name="Normal 74 3 3 3" xfId="26720" xr:uid="{00000000-0005-0000-0000-000065B80000}"/>
    <cellStyle name="Normal 74 3 3 4" xfId="35111" xr:uid="{00000000-0005-0000-0000-000066B80000}"/>
    <cellStyle name="Normal 74 3 3 5" xfId="43385" xr:uid="{00000000-0005-0000-0000-000067B80000}"/>
    <cellStyle name="Normal 74 3 3 6" xfId="51745" xr:uid="{00000000-0005-0000-0000-000068B80000}"/>
    <cellStyle name="Normal 74 3 3 7" xfId="60015" xr:uid="{00000000-0005-0000-0000-000069B80000}"/>
    <cellStyle name="Normal 74 3 4" xfId="12898" xr:uid="{00000000-0005-0000-0000-00006AB80000}"/>
    <cellStyle name="Normal 74 3 5" xfId="21197" xr:uid="{00000000-0005-0000-0000-00006BB80000}"/>
    <cellStyle name="Normal 74 3 6" xfId="29587" xr:uid="{00000000-0005-0000-0000-00006CB80000}"/>
    <cellStyle name="Normal 74 3 7" xfId="37862" xr:uid="{00000000-0005-0000-0000-00006DB80000}"/>
    <cellStyle name="Normal 74 3 8" xfId="46222" xr:uid="{00000000-0005-0000-0000-00006EB80000}"/>
    <cellStyle name="Normal 74 3 9" xfId="54492" xr:uid="{00000000-0005-0000-0000-00006FB80000}"/>
    <cellStyle name="Normal 74 4" xfId="2669" xr:uid="{00000000-0005-0000-0000-000070B80000}"/>
    <cellStyle name="Normal 74 4 2" xfId="5405" xr:uid="{00000000-0005-0000-0000-000071B80000}"/>
    <cellStyle name="Normal 74 4 2 2" xfId="10983" xr:uid="{00000000-0005-0000-0000-000072B80000}"/>
    <cellStyle name="Normal 74 4 2 3" xfId="16506" xr:uid="{00000000-0005-0000-0000-000073B80000}"/>
    <cellStyle name="Normal 74 4 2 4" xfId="24805" xr:uid="{00000000-0005-0000-0000-000074B80000}"/>
    <cellStyle name="Normal 74 4 2 5" xfId="33196" xr:uid="{00000000-0005-0000-0000-000075B80000}"/>
    <cellStyle name="Normal 74 4 2 6" xfId="41470" xr:uid="{00000000-0005-0000-0000-000076B80000}"/>
    <cellStyle name="Normal 74 4 2 7" xfId="49830" xr:uid="{00000000-0005-0000-0000-000077B80000}"/>
    <cellStyle name="Normal 74 4 2 8" xfId="58100" xr:uid="{00000000-0005-0000-0000-000078B80000}"/>
    <cellStyle name="Normal 74 4 3" xfId="8238" xr:uid="{00000000-0005-0000-0000-000079B80000}"/>
    <cellStyle name="Normal 74 4 3 2" xfId="19304" xr:uid="{00000000-0005-0000-0000-00007AB80000}"/>
    <cellStyle name="Normal 74 4 3 3" xfId="27603" xr:uid="{00000000-0005-0000-0000-00007BB80000}"/>
    <cellStyle name="Normal 74 4 3 4" xfId="35994" xr:uid="{00000000-0005-0000-0000-00007CB80000}"/>
    <cellStyle name="Normal 74 4 3 5" xfId="44268" xr:uid="{00000000-0005-0000-0000-00007DB80000}"/>
    <cellStyle name="Normal 74 4 3 6" xfId="52628" xr:uid="{00000000-0005-0000-0000-00007EB80000}"/>
    <cellStyle name="Normal 74 4 3 7" xfId="60898" xr:uid="{00000000-0005-0000-0000-00007FB80000}"/>
    <cellStyle name="Normal 74 4 4" xfId="13781" xr:uid="{00000000-0005-0000-0000-000080B80000}"/>
    <cellStyle name="Normal 74 4 5" xfId="22080" xr:uid="{00000000-0005-0000-0000-000081B80000}"/>
    <cellStyle name="Normal 74 4 6" xfId="30471" xr:uid="{00000000-0005-0000-0000-000082B80000}"/>
    <cellStyle name="Normal 74 4 7" xfId="38745" xr:uid="{00000000-0005-0000-0000-000083B80000}"/>
    <cellStyle name="Normal 74 4 8" xfId="47105" xr:uid="{00000000-0005-0000-0000-000084B80000}"/>
    <cellStyle name="Normal 74 4 9" xfId="55375" xr:uid="{00000000-0005-0000-0000-000085B80000}"/>
    <cellStyle name="Normal 74 5" xfId="4047" xr:uid="{00000000-0005-0000-0000-000086B80000}"/>
    <cellStyle name="Normal 74 5 2" xfId="9627" xr:uid="{00000000-0005-0000-0000-000087B80000}"/>
    <cellStyle name="Normal 74 5 3" xfId="15150" xr:uid="{00000000-0005-0000-0000-000088B80000}"/>
    <cellStyle name="Normal 74 5 4" xfId="23449" xr:uid="{00000000-0005-0000-0000-000089B80000}"/>
    <cellStyle name="Normal 74 5 5" xfId="31840" xr:uid="{00000000-0005-0000-0000-00008AB80000}"/>
    <cellStyle name="Normal 74 5 6" xfId="40114" xr:uid="{00000000-0005-0000-0000-00008BB80000}"/>
    <cellStyle name="Normal 74 5 7" xfId="48474" xr:uid="{00000000-0005-0000-0000-00008CB80000}"/>
    <cellStyle name="Normal 74 5 8" xfId="56744" xr:uid="{00000000-0005-0000-0000-00008DB80000}"/>
    <cellStyle name="Normal 74 6" xfId="6885" xr:uid="{00000000-0005-0000-0000-00008EB80000}"/>
    <cellStyle name="Normal 74 6 2" xfId="17951" xr:uid="{00000000-0005-0000-0000-00008FB80000}"/>
    <cellStyle name="Normal 74 6 3" xfId="26250" xr:uid="{00000000-0005-0000-0000-000090B80000}"/>
    <cellStyle name="Normal 74 6 4" xfId="34641" xr:uid="{00000000-0005-0000-0000-000091B80000}"/>
    <cellStyle name="Normal 74 6 5" xfId="42915" xr:uid="{00000000-0005-0000-0000-000092B80000}"/>
    <cellStyle name="Normal 74 6 6" xfId="51275" xr:uid="{00000000-0005-0000-0000-000093B80000}"/>
    <cellStyle name="Normal 74 6 7" xfId="59545" xr:uid="{00000000-0005-0000-0000-000094B80000}"/>
    <cellStyle name="Normal 74 7" xfId="12427" xr:uid="{00000000-0005-0000-0000-000095B80000}"/>
    <cellStyle name="Normal 74 8" xfId="20726" xr:uid="{00000000-0005-0000-0000-000096B80000}"/>
    <cellStyle name="Normal 74 9" xfId="29116" xr:uid="{00000000-0005-0000-0000-000097B80000}"/>
    <cellStyle name="Normal 75" xfId="1203" xr:uid="{00000000-0005-0000-0000-000098B80000}"/>
    <cellStyle name="Normal 75 10" xfId="37393" xr:uid="{00000000-0005-0000-0000-000099B80000}"/>
    <cellStyle name="Normal 75 11" xfId="45753" xr:uid="{00000000-0005-0000-0000-00009AB80000}"/>
    <cellStyle name="Normal 75 12" xfId="54025" xr:uid="{00000000-0005-0000-0000-00009BB80000}"/>
    <cellStyle name="Normal 75 13" xfId="62161" xr:uid="{00000000-0005-0000-0000-00009CB80000}"/>
    <cellStyle name="Normal 75 2" xfId="1204" xr:uid="{00000000-0005-0000-0000-00009DB80000}"/>
    <cellStyle name="Normal 75 2 10" xfId="45754" xr:uid="{00000000-0005-0000-0000-00009EB80000}"/>
    <cellStyle name="Normal 75 2 11" xfId="54026" xr:uid="{00000000-0005-0000-0000-00009FB80000}"/>
    <cellStyle name="Normal 75 2 12" xfId="62162" xr:uid="{00000000-0005-0000-0000-0000A0B80000}"/>
    <cellStyle name="Normal 75 2 2" xfId="1733" xr:uid="{00000000-0005-0000-0000-0000A1B80000}"/>
    <cellStyle name="Normal 75 2 2 2" xfId="4522" xr:uid="{00000000-0005-0000-0000-0000A2B80000}"/>
    <cellStyle name="Normal 75 2 2 2 2" xfId="10100" xr:uid="{00000000-0005-0000-0000-0000A3B80000}"/>
    <cellStyle name="Normal 75 2 2 2 3" xfId="15623" xr:uid="{00000000-0005-0000-0000-0000A4B80000}"/>
    <cellStyle name="Normal 75 2 2 2 4" xfId="23922" xr:uid="{00000000-0005-0000-0000-0000A5B80000}"/>
    <cellStyle name="Normal 75 2 2 2 5" xfId="32313" xr:uid="{00000000-0005-0000-0000-0000A6B80000}"/>
    <cellStyle name="Normal 75 2 2 2 6" xfId="40587" xr:uid="{00000000-0005-0000-0000-0000A7B80000}"/>
    <cellStyle name="Normal 75 2 2 2 7" xfId="48947" xr:uid="{00000000-0005-0000-0000-0000A8B80000}"/>
    <cellStyle name="Normal 75 2 2 2 8" xfId="57217" xr:uid="{00000000-0005-0000-0000-0000A9B80000}"/>
    <cellStyle name="Normal 75 2 2 3" xfId="7358" xr:uid="{00000000-0005-0000-0000-0000AAB80000}"/>
    <cellStyle name="Normal 75 2 2 3 2" xfId="18424" xr:uid="{00000000-0005-0000-0000-0000ABB80000}"/>
    <cellStyle name="Normal 75 2 2 3 3" xfId="26723" xr:uid="{00000000-0005-0000-0000-0000ACB80000}"/>
    <cellStyle name="Normal 75 2 2 3 4" xfId="35114" xr:uid="{00000000-0005-0000-0000-0000ADB80000}"/>
    <cellStyle name="Normal 75 2 2 3 5" xfId="43388" xr:uid="{00000000-0005-0000-0000-0000AEB80000}"/>
    <cellStyle name="Normal 75 2 2 3 6" xfId="51748" xr:uid="{00000000-0005-0000-0000-0000AFB80000}"/>
    <cellStyle name="Normal 75 2 2 3 7" xfId="60018" xr:uid="{00000000-0005-0000-0000-0000B0B80000}"/>
    <cellStyle name="Normal 75 2 2 4" xfId="12901" xr:uid="{00000000-0005-0000-0000-0000B1B80000}"/>
    <cellStyle name="Normal 75 2 2 5" xfId="21200" xr:uid="{00000000-0005-0000-0000-0000B2B80000}"/>
    <cellStyle name="Normal 75 2 2 6" xfId="29590" xr:uid="{00000000-0005-0000-0000-0000B3B80000}"/>
    <cellStyle name="Normal 75 2 2 7" xfId="37865" xr:uid="{00000000-0005-0000-0000-0000B4B80000}"/>
    <cellStyle name="Normal 75 2 2 8" xfId="46225" xr:uid="{00000000-0005-0000-0000-0000B5B80000}"/>
    <cellStyle name="Normal 75 2 2 9" xfId="54495" xr:uid="{00000000-0005-0000-0000-0000B6B80000}"/>
    <cellStyle name="Normal 75 2 3" xfId="2672" xr:uid="{00000000-0005-0000-0000-0000B7B80000}"/>
    <cellStyle name="Normal 75 2 3 2" xfId="5408" xr:uid="{00000000-0005-0000-0000-0000B8B80000}"/>
    <cellStyle name="Normal 75 2 3 2 2" xfId="10986" xr:uid="{00000000-0005-0000-0000-0000B9B80000}"/>
    <cellStyle name="Normal 75 2 3 2 3" xfId="16509" xr:uid="{00000000-0005-0000-0000-0000BAB80000}"/>
    <cellStyle name="Normal 75 2 3 2 4" xfId="24808" xr:uid="{00000000-0005-0000-0000-0000BBB80000}"/>
    <cellStyle name="Normal 75 2 3 2 5" xfId="33199" xr:uid="{00000000-0005-0000-0000-0000BCB80000}"/>
    <cellStyle name="Normal 75 2 3 2 6" xfId="41473" xr:uid="{00000000-0005-0000-0000-0000BDB80000}"/>
    <cellStyle name="Normal 75 2 3 2 7" xfId="49833" xr:uid="{00000000-0005-0000-0000-0000BEB80000}"/>
    <cellStyle name="Normal 75 2 3 2 8" xfId="58103" xr:uid="{00000000-0005-0000-0000-0000BFB80000}"/>
    <cellStyle name="Normal 75 2 3 3" xfId="8241" xr:uid="{00000000-0005-0000-0000-0000C0B80000}"/>
    <cellStyle name="Normal 75 2 3 3 2" xfId="19307" xr:uid="{00000000-0005-0000-0000-0000C1B80000}"/>
    <cellStyle name="Normal 75 2 3 3 3" xfId="27606" xr:uid="{00000000-0005-0000-0000-0000C2B80000}"/>
    <cellStyle name="Normal 75 2 3 3 4" xfId="35997" xr:uid="{00000000-0005-0000-0000-0000C3B80000}"/>
    <cellStyle name="Normal 75 2 3 3 5" xfId="44271" xr:uid="{00000000-0005-0000-0000-0000C4B80000}"/>
    <cellStyle name="Normal 75 2 3 3 6" xfId="52631" xr:uid="{00000000-0005-0000-0000-0000C5B80000}"/>
    <cellStyle name="Normal 75 2 3 3 7" xfId="60901" xr:uid="{00000000-0005-0000-0000-0000C6B80000}"/>
    <cellStyle name="Normal 75 2 3 4" xfId="13784" xr:uid="{00000000-0005-0000-0000-0000C7B80000}"/>
    <cellStyle name="Normal 75 2 3 5" xfId="22083" xr:uid="{00000000-0005-0000-0000-0000C8B80000}"/>
    <cellStyle name="Normal 75 2 3 6" xfId="30474" xr:uid="{00000000-0005-0000-0000-0000C9B80000}"/>
    <cellStyle name="Normal 75 2 3 7" xfId="38748" xr:uid="{00000000-0005-0000-0000-0000CAB80000}"/>
    <cellStyle name="Normal 75 2 3 8" xfId="47108" xr:uid="{00000000-0005-0000-0000-0000CBB80000}"/>
    <cellStyle name="Normal 75 2 3 9" xfId="55378" xr:uid="{00000000-0005-0000-0000-0000CCB80000}"/>
    <cellStyle name="Normal 75 2 4" xfId="4050" xr:uid="{00000000-0005-0000-0000-0000CDB80000}"/>
    <cellStyle name="Normal 75 2 4 2" xfId="9630" xr:uid="{00000000-0005-0000-0000-0000CEB80000}"/>
    <cellStyle name="Normal 75 2 4 3" xfId="15153" xr:uid="{00000000-0005-0000-0000-0000CFB80000}"/>
    <cellStyle name="Normal 75 2 4 4" xfId="23452" xr:uid="{00000000-0005-0000-0000-0000D0B80000}"/>
    <cellStyle name="Normal 75 2 4 5" xfId="31843" xr:uid="{00000000-0005-0000-0000-0000D1B80000}"/>
    <cellStyle name="Normal 75 2 4 6" xfId="40117" xr:uid="{00000000-0005-0000-0000-0000D2B80000}"/>
    <cellStyle name="Normal 75 2 4 7" xfId="48477" xr:uid="{00000000-0005-0000-0000-0000D3B80000}"/>
    <cellStyle name="Normal 75 2 4 8" xfId="56747" xr:uid="{00000000-0005-0000-0000-0000D4B80000}"/>
    <cellStyle name="Normal 75 2 5" xfId="6888" xr:uid="{00000000-0005-0000-0000-0000D5B80000}"/>
    <cellStyle name="Normal 75 2 5 2" xfId="17954" xr:uid="{00000000-0005-0000-0000-0000D6B80000}"/>
    <cellStyle name="Normal 75 2 5 3" xfId="26253" xr:uid="{00000000-0005-0000-0000-0000D7B80000}"/>
    <cellStyle name="Normal 75 2 5 4" xfId="34644" xr:uid="{00000000-0005-0000-0000-0000D8B80000}"/>
    <cellStyle name="Normal 75 2 5 5" xfId="42918" xr:uid="{00000000-0005-0000-0000-0000D9B80000}"/>
    <cellStyle name="Normal 75 2 5 6" xfId="51278" xr:uid="{00000000-0005-0000-0000-0000DAB80000}"/>
    <cellStyle name="Normal 75 2 5 7" xfId="59548" xr:uid="{00000000-0005-0000-0000-0000DBB80000}"/>
    <cellStyle name="Normal 75 2 6" xfId="12430" xr:uid="{00000000-0005-0000-0000-0000DCB80000}"/>
    <cellStyle name="Normal 75 2 7" xfId="20729" xr:uid="{00000000-0005-0000-0000-0000DDB80000}"/>
    <cellStyle name="Normal 75 2 8" xfId="29119" xr:uid="{00000000-0005-0000-0000-0000DEB80000}"/>
    <cellStyle name="Normal 75 2 9" xfId="37394" xr:uid="{00000000-0005-0000-0000-0000DFB80000}"/>
    <cellStyle name="Normal 75 3" xfId="1732" xr:uid="{00000000-0005-0000-0000-0000E0B80000}"/>
    <cellStyle name="Normal 75 3 2" xfId="4521" xr:uid="{00000000-0005-0000-0000-0000E1B80000}"/>
    <cellStyle name="Normal 75 3 2 2" xfId="10099" xr:uid="{00000000-0005-0000-0000-0000E2B80000}"/>
    <cellStyle name="Normal 75 3 2 3" xfId="15622" xr:uid="{00000000-0005-0000-0000-0000E3B80000}"/>
    <cellStyle name="Normal 75 3 2 4" xfId="23921" xr:uid="{00000000-0005-0000-0000-0000E4B80000}"/>
    <cellStyle name="Normal 75 3 2 5" xfId="32312" xr:uid="{00000000-0005-0000-0000-0000E5B80000}"/>
    <cellStyle name="Normal 75 3 2 6" xfId="40586" xr:uid="{00000000-0005-0000-0000-0000E6B80000}"/>
    <cellStyle name="Normal 75 3 2 7" xfId="48946" xr:uid="{00000000-0005-0000-0000-0000E7B80000}"/>
    <cellStyle name="Normal 75 3 2 8" xfId="57216" xr:uid="{00000000-0005-0000-0000-0000E8B80000}"/>
    <cellStyle name="Normal 75 3 3" xfId="7357" xr:uid="{00000000-0005-0000-0000-0000E9B80000}"/>
    <cellStyle name="Normal 75 3 3 2" xfId="18423" xr:uid="{00000000-0005-0000-0000-0000EAB80000}"/>
    <cellStyle name="Normal 75 3 3 3" xfId="26722" xr:uid="{00000000-0005-0000-0000-0000EBB80000}"/>
    <cellStyle name="Normal 75 3 3 4" xfId="35113" xr:uid="{00000000-0005-0000-0000-0000ECB80000}"/>
    <cellStyle name="Normal 75 3 3 5" xfId="43387" xr:uid="{00000000-0005-0000-0000-0000EDB80000}"/>
    <cellStyle name="Normal 75 3 3 6" xfId="51747" xr:uid="{00000000-0005-0000-0000-0000EEB80000}"/>
    <cellStyle name="Normal 75 3 3 7" xfId="60017" xr:uid="{00000000-0005-0000-0000-0000EFB80000}"/>
    <cellStyle name="Normal 75 3 4" xfId="12900" xr:uid="{00000000-0005-0000-0000-0000F0B80000}"/>
    <cellStyle name="Normal 75 3 5" xfId="21199" xr:uid="{00000000-0005-0000-0000-0000F1B80000}"/>
    <cellStyle name="Normal 75 3 6" xfId="29589" xr:uid="{00000000-0005-0000-0000-0000F2B80000}"/>
    <cellStyle name="Normal 75 3 7" xfId="37864" xr:uid="{00000000-0005-0000-0000-0000F3B80000}"/>
    <cellStyle name="Normal 75 3 8" xfId="46224" xr:uid="{00000000-0005-0000-0000-0000F4B80000}"/>
    <cellStyle name="Normal 75 3 9" xfId="54494" xr:uid="{00000000-0005-0000-0000-0000F5B80000}"/>
    <cellStyle name="Normal 75 4" xfId="2671" xr:uid="{00000000-0005-0000-0000-0000F6B80000}"/>
    <cellStyle name="Normal 75 4 2" xfId="5407" xr:uid="{00000000-0005-0000-0000-0000F7B80000}"/>
    <cellStyle name="Normal 75 4 2 2" xfId="10985" xr:uid="{00000000-0005-0000-0000-0000F8B80000}"/>
    <cellStyle name="Normal 75 4 2 3" xfId="16508" xr:uid="{00000000-0005-0000-0000-0000F9B80000}"/>
    <cellStyle name="Normal 75 4 2 4" xfId="24807" xr:uid="{00000000-0005-0000-0000-0000FAB80000}"/>
    <cellStyle name="Normal 75 4 2 5" xfId="33198" xr:uid="{00000000-0005-0000-0000-0000FBB80000}"/>
    <cellStyle name="Normal 75 4 2 6" xfId="41472" xr:uid="{00000000-0005-0000-0000-0000FCB80000}"/>
    <cellStyle name="Normal 75 4 2 7" xfId="49832" xr:uid="{00000000-0005-0000-0000-0000FDB80000}"/>
    <cellStyle name="Normal 75 4 2 8" xfId="58102" xr:uid="{00000000-0005-0000-0000-0000FEB80000}"/>
    <cellStyle name="Normal 75 4 3" xfId="8240" xr:uid="{00000000-0005-0000-0000-0000FFB80000}"/>
    <cellStyle name="Normal 75 4 3 2" xfId="19306" xr:uid="{00000000-0005-0000-0000-000000B90000}"/>
    <cellStyle name="Normal 75 4 3 3" xfId="27605" xr:uid="{00000000-0005-0000-0000-000001B90000}"/>
    <cellStyle name="Normal 75 4 3 4" xfId="35996" xr:uid="{00000000-0005-0000-0000-000002B90000}"/>
    <cellStyle name="Normal 75 4 3 5" xfId="44270" xr:uid="{00000000-0005-0000-0000-000003B90000}"/>
    <cellStyle name="Normal 75 4 3 6" xfId="52630" xr:uid="{00000000-0005-0000-0000-000004B90000}"/>
    <cellStyle name="Normal 75 4 3 7" xfId="60900" xr:uid="{00000000-0005-0000-0000-000005B90000}"/>
    <cellStyle name="Normal 75 4 4" xfId="13783" xr:uid="{00000000-0005-0000-0000-000006B90000}"/>
    <cellStyle name="Normal 75 4 5" xfId="22082" xr:uid="{00000000-0005-0000-0000-000007B90000}"/>
    <cellStyle name="Normal 75 4 6" xfId="30473" xr:uid="{00000000-0005-0000-0000-000008B90000}"/>
    <cellStyle name="Normal 75 4 7" xfId="38747" xr:uid="{00000000-0005-0000-0000-000009B90000}"/>
    <cellStyle name="Normal 75 4 8" xfId="47107" xr:uid="{00000000-0005-0000-0000-00000AB90000}"/>
    <cellStyle name="Normal 75 4 9" xfId="55377" xr:uid="{00000000-0005-0000-0000-00000BB90000}"/>
    <cellStyle name="Normal 75 5" xfId="4049" xr:uid="{00000000-0005-0000-0000-00000CB90000}"/>
    <cellStyle name="Normal 75 5 2" xfId="9629" xr:uid="{00000000-0005-0000-0000-00000DB90000}"/>
    <cellStyle name="Normal 75 5 3" xfId="15152" xr:uid="{00000000-0005-0000-0000-00000EB90000}"/>
    <cellStyle name="Normal 75 5 4" xfId="23451" xr:uid="{00000000-0005-0000-0000-00000FB90000}"/>
    <cellStyle name="Normal 75 5 5" xfId="31842" xr:uid="{00000000-0005-0000-0000-000010B90000}"/>
    <cellStyle name="Normal 75 5 6" xfId="40116" xr:uid="{00000000-0005-0000-0000-000011B90000}"/>
    <cellStyle name="Normal 75 5 7" xfId="48476" xr:uid="{00000000-0005-0000-0000-000012B90000}"/>
    <cellStyle name="Normal 75 5 8" xfId="56746" xr:uid="{00000000-0005-0000-0000-000013B90000}"/>
    <cellStyle name="Normal 75 6" xfId="6887" xr:uid="{00000000-0005-0000-0000-000014B90000}"/>
    <cellStyle name="Normal 75 6 2" xfId="17953" xr:uid="{00000000-0005-0000-0000-000015B90000}"/>
    <cellStyle name="Normal 75 6 3" xfId="26252" xr:uid="{00000000-0005-0000-0000-000016B90000}"/>
    <cellStyle name="Normal 75 6 4" xfId="34643" xr:uid="{00000000-0005-0000-0000-000017B90000}"/>
    <cellStyle name="Normal 75 6 5" xfId="42917" xr:uid="{00000000-0005-0000-0000-000018B90000}"/>
    <cellStyle name="Normal 75 6 6" xfId="51277" xr:uid="{00000000-0005-0000-0000-000019B90000}"/>
    <cellStyle name="Normal 75 6 7" xfId="59547" xr:uid="{00000000-0005-0000-0000-00001AB90000}"/>
    <cellStyle name="Normal 75 7" xfId="12429" xr:uid="{00000000-0005-0000-0000-00001BB90000}"/>
    <cellStyle name="Normal 75 8" xfId="20728" xr:uid="{00000000-0005-0000-0000-00001CB90000}"/>
    <cellStyle name="Normal 75 9" xfId="29118" xr:uid="{00000000-0005-0000-0000-00001DB90000}"/>
    <cellStyle name="Normal 76" xfId="1205" xr:uid="{00000000-0005-0000-0000-00001EB90000}"/>
    <cellStyle name="Normal 76 10" xfId="37395" xr:uid="{00000000-0005-0000-0000-00001FB90000}"/>
    <cellStyle name="Normal 76 11" xfId="45755" xr:uid="{00000000-0005-0000-0000-000020B90000}"/>
    <cellStyle name="Normal 76 12" xfId="54027" xr:uid="{00000000-0005-0000-0000-000021B90000}"/>
    <cellStyle name="Normal 76 13" xfId="62163" xr:uid="{00000000-0005-0000-0000-000022B90000}"/>
    <cellStyle name="Normal 76 2" xfId="1206" xr:uid="{00000000-0005-0000-0000-000023B90000}"/>
    <cellStyle name="Normal 76 2 10" xfId="45756" xr:uid="{00000000-0005-0000-0000-000024B90000}"/>
    <cellStyle name="Normal 76 2 11" xfId="54028" xr:uid="{00000000-0005-0000-0000-000025B90000}"/>
    <cellStyle name="Normal 76 2 12" xfId="62164" xr:uid="{00000000-0005-0000-0000-000026B90000}"/>
    <cellStyle name="Normal 76 2 2" xfId="1735" xr:uid="{00000000-0005-0000-0000-000027B90000}"/>
    <cellStyle name="Normal 76 2 2 2" xfId="4524" xr:uid="{00000000-0005-0000-0000-000028B90000}"/>
    <cellStyle name="Normal 76 2 2 2 2" xfId="10102" xr:uid="{00000000-0005-0000-0000-000029B90000}"/>
    <cellStyle name="Normal 76 2 2 2 3" xfId="15625" xr:uid="{00000000-0005-0000-0000-00002AB90000}"/>
    <cellStyle name="Normal 76 2 2 2 4" xfId="23924" xr:uid="{00000000-0005-0000-0000-00002BB90000}"/>
    <cellStyle name="Normal 76 2 2 2 5" xfId="32315" xr:uid="{00000000-0005-0000-0000-00002CB90000}"/>
    <cellStyle name="Normal 76 2 2 2 6" xfId="40589" xr:uid="{00000000-0005-0000-0000-00002DB90000}"/>
    <cellStyle name="Normal 76 2 2 2 7" xfId="48949" xr:uid="{00000000-0005-0000-0000-00002EB90000}"/>
    <cellStyle name="Normal 76 2 2 2 8" xfId="57219" xr:uid="{00000000-0005-0000-0000-00002FB90000}"/>
    <cellStyle name="Normal 76 2 2 3" xfId="7360" xr:uid="{00000000-0005-0000-0000-000030B90000}"/>
    <cellStyle name="Normal 76 2 2 3 2" xfId="18426" xr:uid="{00000000-0005-0000-0000-000031B90000}"/>
    <cellStyle name="Normal 76 2 2 3 3" xfId="26725" xr:uid="{00000000-0005-0000-0000-000032B90000}"/>
    <cellStyle name="Normal 76 2 2 3 4" xfId="35116" xr:uid="{00000000-0005-0000-0000-000033B90000}"/>
    <cellStyle name="Normal 76 2 2 3 5" xfId="43390" xr:uid="{00000000-0005-0000-0000-000034B90000}"/>
    <cellStyle name="Normal 76 2 2 3 6" xfId="51750" xr:uid="{00000000-0005-0000-0000-000035B90000}"/>
    <cellStyle name="Normal 76 2 2 3 7" xfId="60020" xr:uid="{00000000-0005-0000-0000-000036B90000}"/>
    <cellStyle name="Normal 76 2 2 4" xfId="12903" xr:uid="{00000000-0005-0000-0000-000037B90000}"/>
    <cellStyle name="Normal 76 2 2 5" xfId="21202" xr:uid="{00000000-0005-0000-0000-000038B90000}"/>
    <cellStyle name="Normal 76 2 2 6" xfId="29592" xr:uid="{00000000-0005-0000-0000-000039B90000}"/>
    <cellStyle name="Normal 76 2 2 7" xfId="37867" xr:uid="{00000000-0005-0000-0000-00003AB90000}"/>
    <cellStyle name="Normal 76 2 2 8" xfId="46227" xr:uid="{00000000-0005-0000-0000-00003BB90000}"/>
    <cellStyle name="Normal 76 2 2 9" xfId="54497" xr:uid="{00000000-0005-0000-0000-00003CB90000}"/>
    <cellStyle name="Normal 76 2 3" xfId="2674" xr:uid="{00000000-0005-0000-0000-00003DB90000}"/>
    <cellStyle name="Normal 76 2 3 2" xfId="5410" xr:uid="{00000000-0005-0000-0000-00003EB90000}"/>
    <cellStyle name="Normal 76 2 3 2 2" xfId="10988" xr:uid="{00000000-0005-0000-0000-00003FB90000}"/>
    <cellStyle name="Normal 76 2 3 2 3" xfId="16511" xr:uid="{00000000-0005-0000-0000-000040B90000}"/>
    <cellStyle name="Normal 76 2 3 2 4" xfId="24810" xr:uid="{00000000-0005-0000-0000-000041B90000}"/>
    <cellStyle name="Normal 76 2 3 2 5" xfId="33201" xr:uid="{00000000-0005-0000-0000-000042B90000}"/>
    <cellStyle name="Normal 76 2 3 2 6" xfId="41475" xr:uid="{00000000-0005-0000-0000-000043B90000}"/>
    <cellStyle name="Normal 76 2 3 2 7" xfId="49835" xr:uid="{00000000-0005-0000-0000-000044B90000}"/>
    <cellStyle name="Normal 76 2 3 2 8" xfId="58105" xr:uid="{00000000-0005-0000-0000-000045B90000}"/>
    <cellStyle name="Normal 76 2 3 3" xfId="8243" xr:uid="{00000000-0005-0000-0000-000046B90000}"/>
    <cellStyle name="Normal 76 2 3 3 2" xfId="19309" xr:uid="{00000000-0005-0000-0000-000047B90000}"/>
    <cellStyle name="Normal 76 2 3 3 3" xfId="27608" xr:uid="{00000000-0005-0000-0000-000048B90000}"/>
    <cellStyle name="Normal 76 2 3 3 4" xfId="35999" xr:uid="{00000000-0005-0000-0000-000049B90000}"/>
    <cellStyle name="Normal 76 2 3 3 5" xfId="44273" xr:uid="{00000000-0005-0000-0000-00004AB90000}"/>
    <cellStyle name="Normal 76 2 3 3 6" xfId="52633" xr:uid="{00000000-0005-0000-0000-00004BB90000}"/>
    <cellStyle name="Normal 76 2 3 3 7" xfId="60903" xr:uid="{00000000-0005-0000-0000-00004CB90000}"/>
    <cellStyle name="Normal 76 2 3 4" xfId="13786" xr:uid="{00000000-0005-0000-0000-00004DB90000}"/>
    <cellStyle name="Normal 76 2 3 5" xfId="22085" xr:uid="{00000000-0005-0000-0000-00004EB90000}"/>
    <cellStyle name="Normal 76 2 3 6" xfId="30476" xr:uid="{00000000-0005-0000-0000-00004FB90000}"/>
    <cellStyle name="Normal 76 2 3 7" xfId="38750" xr:uid="{00000000-0005-0000-0000-000050B90000}"/>
    <cellStyle name="Normal 76 2 3 8" xfId="47110" xr:uid="{00000000-0005-0000-0000-000051B90000}"/>
    <cellStyle name="Normal 76 2 3 9" xfId="55380" xr:uid="{00000000-0005-0000-0000-000052B90000}"/>
    <cellStyle name="Normal 76 2 4" xfId="4052" xr:uid="{00000000-0005-0000-0000-000053B90000}"/>
    <cellStyle name="Normal 76 2 4 2" xfId="9632" xr:uid="{00000000-0005-0000-0000-000054B90000}"/>
    <cellStyle name="Normal 76 2 4 3" xfId="15155" xr:uid="{00000000-0005-0000-0000-000055B90000}"/>
    <cellStyle name="Normal 76 2 4 4" xfId="23454" xr:uid="{00000000-0005-0000-0000-000056B90000}"/>
    <cellStyle name="Normal 76 2 4 5" xfId="31845" xr:uid="{00000000-0005-0000-0000-000057B90000}"/>
    <cellStyle name="Normal 76 2 4 6" xfId="40119" xr:uid="{00000000-0005-0000-0000-000058B90000}"/>
    <cellStyle name="Normal 76 2 4 7" xfId="48479" xr:uid="{00000000-0005-0000-0000-000059B90000}"/>
    <cellStyle name="Normal 76 2 4 8" xfId="56749" xr:uid="{00000000-0005-0000-0000-00005AB90000}"/>
    <cellStyle name="Normal 76 2 5" xfId="6890" xr:uid="{00000000-0005-0000-0000-00005BB90000}"/>
    <cellStyle name="Normal 76 2 5 2" xfId="17956" xr:uid="{00000000-0005-0000-0000-00005CB90000}"/>
    <cellStyle name="Normal 76 2 5 3" xfId="26255" xr:uid="{00000000-0005-0000-0000-00005DB90000}"/>
    <cellStyle name="Normal 76 2 5 4" xfId="34646" xr:uid="{00000000-0005-0000-0000-00005EB90000}"/>
    <cellStyle name="Normal 76 2 5 5" xfId="42920" xr:uid="{00000000-0005-0000-0000-00005FB90000}"/>
    <cellStyle name="Normal 76 2 5 6" xfId="51280" xr:uid="{00000000-0005-0000-0000-000060B90000}"/>
    <cellStyle name="Normal 76 2 5 7" xfId="59550" xr:uid="{00000000-0005-0000-0000-000061B90000}"/>
    <cellStyle name="Normal 76 2 6" xfId="12432" xr:uid="{00000000-0005-0000-0000-000062B90000}"/>
    <cellStyle name="Normal 76 2 7" xfId="20731" xr:uid="{00000000-0005-0000-0000-000063B90000}"/>
    <cellStyle name="Normal 76 2 8" xfId="29121" xr:uid="{00000000-0005-0000-0000-000064B90000}"/>
    <cellStyle name="Normal 76 2 9" xfId="37396" xr:uid="{00000000-0005-0000-0000-000065B90000}"/>
    <cellStyle name="Normal 76 3" xfId="1734" xr:uid="{00000000-0005-0000-0000-000066B90000}"/>
    <cellStyle name="Normal 76 3 2" xfId="4523" xr:uid="{00000000-0005-0000-0000-000067B90000}"/>
    <cellStyle name="Normal 76 3 2 2" xfId="10101" xr:uid="{00000000-0005-0000-0000-000068B90000}"/>
    <cellStyle name="Normal 76 3 2 3" xfId="15624" xr:uid="{00000000-0005-0000-0000-000069B90000}"/>
    <cellStyle name="Normal 76 3 2 4" xfId="23923" xr:uid="{00000000-0005-0000-0000-00006AB90000}"/>
    <cellStyle name="Normal 76 3 2 5" xfId="32314" xr:uid="{00000000-0005-0000-0000-00006BB90000}"/>
    <cellStyle name="Normal 76 3 2 6" xfId="40588" xr:uid="{00000000-0005-0000-0000-00006CB90000}"/>
    <cellStyle name="Normal 76 3 2 7" xfId="48948" xr:uid="{00000000-0005-0000-0000-00006DB90000}"/>
    <cellStyle name="Normal 76 3 2 8" xfId="57218" xr:uid="{00000000-0005-0000-0000-00006EB90000}"/>
    <cellStyle name="Normal 76 3 3" xfId="7359" xr:uid="{00000000-0005-0000-0000-00006FB90000}"/>
    <cellStyle name="Normal 76 3 3 2" xfId="18425" xr:uid="{00000000-0005-0000-0000-000070B90000}"/>
    <cellStyle name="Normal 76 3 3 3" xfId="26724" xr:uid="{00000000-0005-0000-0000-000071B90000}"/>
    <cellStyle name="Normal 76 3 3 4" xfId="35115" xr:uid="{00000000-0005-0000-0000-000072B90000}"/>
    <cellStyle name="Normal 76 3 3 5" xfId="43389" xr:uid="{00000000-0005-0000-0000-000073B90000}"/>
    <cellStyle name="Normal 76 3 3 6" xfId="51749" xr:uid="{00000000-0005-0000-0000-000074B90000}"/>
    <cellStyle name="Normal 76 3 3 7" xfId="60019" xr:uid="{00000000-0005-0000-0000-000075B90000}"/>
    <cellStyle name="Normal 76 3 4" xfId="12902" xr:uid="{00000000-0005-0000-0000-000076B90000}"/>
    <cellStyle name="Normal 76 3 5" xfId="21201" xr:uid="{00000000-0005-0000-0000-000077B90000}"/>
    <cellStyle name="Normal 76 3 6" xfId="29591" xr:uid="{00000000-0005-0000-0000-000078B90000}"/>
    <cellStyle name="Normal 76 3 7" xfId="37866" xr:uid="{00000000-0005-0000-0000-000079B90000}"/>
    <cellStyle name="Normal 76 3 8" xfId="46226" xr:uid="{00000000-0005-0000-0000-00007AB90000}"/>
    <cellStyle name="Normal 76 3 9" xfId="54496" xr:uid="{00000000-0005-0000-0000-00007BB90000}"/>
    <cellStyle name="Normal 76 4" xfId="2673" xr:uid="{00000000-0005-0000-0000-00007CB90000}"/>
    <cellStyle name="Normal 76 4 2" xfId="5409" xr:uid="{00000000-0005-0000-0000-00007DB90000}"/>
    <cellStyle name="Normal 76 4 2 2" xfId="10987" xr:uid="{00000000-0005-0000-0000-00007EB90000}"/>
    <cellStyle name="Normal 76 4 2 3" xfId="16510" xr:uid="{00000000-0005-0000-0000-00007FB90000}"/>
    <cellStyle name="Normal 76 4 2 4" xfId="24809" xr:uid="{00000000-0005-0000-0000-000080B90000}"/>
    <cellStyle name="Normal 76 4 2 5" xfId="33200" xr:uid="{00000000-0005-0000-0000-000081B90000}"/>
    <cellStyle name="Normal 76 4 2 6" xfId="41474" xr:uid="{00000000-0005-0000-0000-000082B90000}"/>
    <cellStyle name="Normal 76 4 2 7" xfId="49834" xr:uid="{00000000-0005-0000-0000-000083B90000}"/>
    <cellStyle name="Normal 76 4 2 8" xfId="58104" xr:uid="{00000000-0005-0000-0000-000084B90000}"/>
    <cellStyle name="Normal 76 4 3" xfId="8242" xr:uid="{00000000-0005-0000-0000-000085B90000}"/>
    <cellStyle name="Normal 76 4 3 2" xfId="19308" xr:uid="{00000000-0005-0000-0000-000086B90000}"/>
    <cellStyle name="Normal 76 4 3 3" xfId="27607" xr:uid="{00000000-0005-0000-0000-000087B90000}"/>
    <cellStyle name="Normal 76 4 3 4" xfId="35998" xr:uid="{00000000-0005-0000-0000-000088B90000}"/>
    <cellStyle name="Normal 76 4 3 5" xfId="44272" xr:uid="{00000000-0005-0000-0000-000089B90000}"/>
    <cellStyle name="Normal 76 4 3 6" xfId="52632" xr:uid="{00000000-0005-0000-0000-00008AB90000}"/>
    <cellStyle name="Normal 76 4 3 7" xfId="60902" xr:uid="{00000000-0005-0000-0000-00008BB90000}"/>
    <cellStyle name="Normal 76 4 4" xfId="13785" xr:uid="{00000000-0005-0000-0000-00008CB90000}"/>
    <cellStyle name="Normal 76 4 5" xfId="22084" xr:uid="{00000000-0005-0000-0000-00008DB90000}"/>
    <cellStyle name="Normal 76 4 6" xfId="30475" xr:uid="{00000000-0005-0000-0000-00008EB90000}"/>
    <cellStyle name="Normal 76 4 7" xfId="38749" xr:uid="{00000000-0005-0000-0000-00008FB90000}"/>
    <cellStyle name="Normal 76 4 8" xfId="47109" xr:uid="{00000000-0005-0000-0000-000090B90000}"/>
    <cellStyle name="Normal 76 4 9" xfId="55379" xr:uid="{00000000-0005-0000-0000-000091B90000}"/>
    <cellStyle name="Normal 76 5" xfId="4051" xr:uid="{00000000-0005-0000-0000-000092B90000}"/>
    <cellStyle name="Normal 76 5 2" xfId="9631" xr:uid="{00000000-0005-0000-0000-000093B90000}"/>
    <cellStyle name="Normal 76 5 3" xfId="15154" xr:uid="{00000000-0005-0000-0000-000094B90000}"/>
    <cellStyle name="Normal 76 5 4" xfId="23453" xr:uid="{00000000-0005-0000-0000-000095B90000}"/>
    <cellStyle name="Normal 76 5 5" xfId="31844" xr:uid="{00000000-0005-0000-0000-000096B90000}"/>
    <cellStyle name="Normal 76 5 6" xfId="40118" xr:uid="{00000000-0005-0000-0000-000097B90000}"/>
    <cellStyle name="Normal 76 5 7" xfId="48478" xr:uid="{00000000-0005-0000-0000-000098B90000}"/>
    <cellStyle name="Normal 76 5 8" xfId="56748" xr:uid="{00000000-0005-0000-0000-000099B90000}"/>
    <cellStyle name="Normal 76 6" xfId="6889" xr:uid="{00000000-0005-0000-0000-00009AB90000}"/>
    <cellStyle name="Normal 76 6 2" xfId="17955" xr:uid="{00000000-0005-0000-0000-00009BB90000}"/>
    <cellStyle name="Normal 76 6 3" xfId="26254" xr:uid="{00000000-0005-0000-0000-00009CB90000}"/>
    <cellStyle name="Normal 76 6 4" xfId="34645" xr:uid="{00000000-0005-0000-0000-00009DB90000}"/>
    <cellStyle name="Normal 76 6 5" xfId="42919" xr:uid="{00000000-0005-0000-0000-00009EB90000}"/>
    <cellStyle name="Normal 76 6 6" xfId="51279" xr:uid="{00000000-0005-0000-0000-00009FB90000}"/>
    <cellStyle name="Normal 76 6 7" xfId="59549" xr:uid="{00000000-0005-0000-0000-0000A0B90000}"/>
    <cellStyle name="Normal 76 7" xfId="12431" xr:uid="{00000000-0005-0000-0000-0000A1B90000}"/>
    <cellStyle name="Normal 76 8" xfId="20730" xr:uid="{00000000-0005-0000-0000-0000A2B90000}"/>
    <cellStyle name="Normal 76 9" xfId="29120" xr:uid="{00000000-0005-0000-0000-0000A3B90000}"/>
    <cellStyle name="Normal 77" xfId="1207" xr:uid="{00000000-0005-0000-0000-0000A4B90000}"/>
    <cellStyle name="Normal 77 10" xfId="37397" xr:uid="{00000000-0005-0000-0000-0000A5B90000}"/>
    <cellStyle name="Normal 77 11" xfId="45757" xr:uid="{00000000-0005-0000-0000-0000A6B90000}"/>
    <cellStyle name="Normal 77 12" xfId="54029" xr:uid="{00000000-0005-0000-0000-0000A7B90000}"/>
    <cellStyle name="Normal 77 13" xfId="62165" xr:uid="{00000000-0005-0000-0000-0000A8B90000}"/>
    <cellStyle name="Normal 77 2" xfId="1208" xr:uid="{00000000-0005-0000-0000-0000A9B90000}"/>
    <cellStyle name="Normal 77 2 10" xfId="45758" xr:uid="{00000000-0005-0000-0000-0000AAB90000}"/>
    <cellStyle name="Normal 77 2 11" xfId="54030" xr:uid="{00000000-0005-0000-0000-0000ABB90000}"/>
    <cellStyle name="Normal 77 2 12" xfId="62166" xr:uid="{00000000-0005-0000-0000-0000ACB90000}"/>
    <cellStyle name="Normal 77 2 2" xfId="1737" xr:uid="{00000000-0005-0000-0000-0000ADB90000}"/>
    <cellStyle name="Normal 77 2 2 2" xfId="4526" xr:uid="{00000000-0005-0000-0000-0000AEB90000}"/>
    <cellStyle name="Normal 77 2 2 2 2" xfId="10104" xr:uid="{00000000-0005-0000-0000-0000AFB90000}"/>
    <cellStyle name="Normal 77 2 2 2 3" xfId="15627" xr:uid="{00000000-0005-0000-0000-0000B0B90000}"/>
    <cellStyle name="Normal 77 2 2 2 4" xfId="23926" xr:uid="{00000000-0005-0000-0000-0000B1B90000}"/>
    <cellStyle name="Normal 77 2 2 2 5" xfId="32317" xr:uid="{00000000-0005-0000-0000-0000B2B90000}"/>
    <cellStyle name="Normal 77 2 2 2 6" xfId="40591" xr:uid="{00000000-0005-0000-0000-0000B3B90000}"/>
    <cellStyle name="Normal 77 2 2 2 7" xfId="48951" xr:uid="{00000000-0005-0000-0000-0000B4B90000}"/>
    <cellStyle name="Normal 77 2 2 2 8" xfId="57221" xr:uid="{00000000-0005-0000-0000-0000B5B90000}"/>
    <cellStyle name="Normal 77 2 2 3" xfId="7362" xr:uid="{00000000-0005-0000-0000-0000B6B90000}"/>
    <cellStyle name="Normal 77 2 2 3 2" xfId="18428" xr:uid="{00000000-0005-0000-0000-0000B7B90000}"/>
    <cellStyle name="Normal 77 2 2 3 3" xfId="26727" xr:uid="{00000000-0005-0000-0000-0000B8B90000}"/>
    <cellStyle name="Normal 77 2 2 3 4" xfId="35118" xr:uid="{00000000-0005-0000-0000-0000B9B90000}"/>
    <cellStyle name="Normal 77 2 2 3 5" xfId="43392" xr:uid="{00000000-0005-0000-0000-0000BAB90000}"/>
    <cellStyle name="Normal 77 2 2 3 6" xfId="51752" xr:uid="{00000000-0005-0000-0000-0000BBB90000}"/>
    <cellStyle name="Normal 77 2 2 3 7" xfId="60022" xr:uid="{00000000-0005-0000-0000-0000BCB90000}"/>
    <cellStyle name="Normal 77 2 2 4" xfId="12905" xr:uid="{00000000-0005-0000-0000-0000BDB90000}"/>
    <cellStyle name="Normal 77 2 2 5" xfId="21204" xr:uid="{00000000-0005-0000-0000-0000BEB90000}"/>
    <cellStyle name="Normal 77 2 2 6" xfId="29594" xr:uid="{00000000-0005-0000-0000-0000BFB90000}"/>
    <cellStyle name="Normal 77 2 2 7" xfId="37869" xr:uid="{00000000-0005-0000-0000-0000C0B90000}"/>
    <cellStyle name="Normal 77 2 2 8" xfId="46229" xr:uid="{00000000-0005-0000-0000-0000C1B90000}"/>
    <cellStyle name="Normal 77 2 2 9" xfId="54499" xr:uid="{00000000-0005-0000-0000-0000C2B90000}"/>
    <cellStyle name="Normal 77 2 3" xfId="2676" xr:uid="{00000000-0005-0000-0000-0000C3B90000}"/>
    <cellStyle name="Normal 77 2 3 2" xfId="5412" xr:uid="{00000000-0005-0000-0000-0000C4B90000}"/>
    <cellStyle name="Normal 77 2 3 2 2" xfId="10990" xr:uid="{00000000-0005-0000-0000-0000C5B90000}"/>
    <cellStyle name="Normal 77 2 3 2 3" xfId="16513" xr:uid="{00000000-0005-0000-0000-0000C6B90000}"/>
    <cellStyle name="Normal 77 2 3 2 4" xfId="24812" xr:uid="{00000000-0005-0000-0000-0000C7B90000}"/>
    <cellStyle name="Normal 77 2 3 2 5" xfId="33203" xr:uid="{00000000-0005-0000-0000-0000C8B90000}"/>
    <cellStyle name="Normal 77 2 3 2 6" xfId="41477" xr:uid="{00000000-0005-0000-0000-0000C9B90000}"/>
    <cellStyle name="Normal 77 2 3 2 7" xfId="49837" xr:uid="{00000000-0005-0000-0000-0000CAB90000}"/>
    <cellStyle name="Normal 77 2 3 2 8" xfId="58107" xr:uid="{00000000-0005-0000-0000-0000CBB90000}"/>
    <cellStyle name="Normal 77 2 3 3" xfId="8245" xr:uid="{00000000-0005-0000-0000-0000CCB90000}"/>
    <cellStyle name="Normal 77 2 3 3 2" xfId="19311" xr:uid="{00000000-0005-0000-0000-0000CDB90000}"/>
    <cellStyle name="Normal 77 2 3 3 3" xfId="27610" xr:uid="{00000000-0005-0000-0000-0000CEB90000}"/>
    <cellStyle name="Normal 77 2 3 3 4" xfId="36001" xr:uid="{00000000-0005-0000-0000-0000CFB90000}"/>
    <cellStyle name="Normal 77 2 3 3 5" xfId="44275" xr:uid="{00000000-0005-0000-0000-0000D0B90000}"/>
    <cellStyle name="Normal 77 2 3 3 6" xfId="52635" xr:uid="{00000000-0005-0000-0000-0000D1B90000}"/>
    <cellStyle name="Normal 77 2 3 3 7" xfId="60905" xr:uid="{00000000-0005-0000-0000-0000D2B90000}"/>
    <cellStyle name="Normal 77 2 3 4" xfId="13788" xr:uid="{00000000-0005-0000-0000-0000D3B90000}"/>
    <cellStyle name="Normal 77 2 3 5" xfId="22087" xr:uid="{00000000-0005-0000-0000-0000D4B90000}"/>
    <cellStyle name="Normal 77 2 3 6" xfId="30478" xr:uid="{00000000-0005-0000-0000-0000D5B90000}"/>
    <cellStyle name="Normal 77 2 3 7" xfId="38752" xr:uid="{00000000-0005-0000-0000-0000D6B90000}"/>
    <cellStyle name="Normal 77 2 3 8" xfId="47112" xr:uid="{00000000-0005-0000-0000-0000D7B90000}"/>
    <cellStyle name="Normal 77 2 3 9" xfId="55382" xr:uid="{00000000-0005-0000-0000-0000D8B90000}"/>
    <cellStyle name="Normal 77 2 4" xfId="4054" xr:uid="{00000000-0005-0000-0000-0000D9B90000}"/>
    <cellStyle name="Normal 77 2 4 2" xfId="9634" xr:uid="{00000000-0005-0000-0000-0000DAB90000}"/>
    <cellStyle name="Normal 77 2 4 3" xfId="15157" xr:uid="{00000000-0005-0000-0000-0000DBB90000}"/>
    <cellStyle name="Normal 77 2 4 4" xfId="23456" xr:uid="{00000000-0005-0000-0000-0000DCB90000}"/>
    <cellStyle name="Normal 77 2 4 5" xfId="31847" xr:uid="{00000000-0005-0000-0000-0000DDB90000}"/>
    <cellStyle name="Normal 77 2 4 6" xfId="40121" xr:uid="{00000000-0005-0000-0000-0000DEB90000}"/>
    <cellStyle name="Normal 77 2 4 7" xfId="48481" xr:uid="{00000000-0005-0000-0000-0000DFB90000}"/>
    <cellStyle name="Normal 77 2 4 8" xfId="56751" xr:uid="{00000000-0005-0000-0000-0000E0B90000}"/>
    <cellStyle name="Normal 77 2 5" xfId="6892" xr:uid="{00000000-0005-0000-0000-0000E1B90000}"/>
    <cellStyle name="Normal 77 2 5 2" xfId="17958" xr:uid="{00000000-0005-0000-0000-0000E2B90000}"/>
    <cellStyle name="Normal 77 2 5 3" xfId="26257" xr:uid="{00000000-0005-0000-0000-0000E3B90000}"/>
    <cellStyle name="Normal 77 2 5 4" xfId="34648" xr:uid="{00000000-0005-0000-0000-0000E4B90000}"/>
    <cellStyle name="Normal 77 2 5 5" xfId="42922" xr:uid="{00000000-0005-0000-0000-0000E5B90000}"/>
    <cellStyle name="Normal 77 2 5 6" xfId="51282" xr:uid="{00000000-0005-0000-0000-0000E6B90000}"/>
    <cellStyle name="Normal 77 2 5 7" xfId="59552" xr:uid="{00000000-0005-0000-0000-0000E7B90000}"/>
    <cellStyle name="Normal 77 2 6" xfId="12434" xr:uid="{00000000-0005-0000-0000-0000E8B90000}"/>
    <cellStyle name="Normal 77 2 7" xfId="20733" xr:uid="{00000000-0005-0000-0000-0000E9B90000}"/>
    <cellStyle name="Normal 77 2 8" xfId="29123" xr:uid="{00000000-0005-0000-0000-0000EAB90000}"/>
    <cellStyle name="Normal 77 2 9" xfId="37398" xr:uid="{00000000-0005-0000-0000-0000EBB90000}"/>
    <cellStyle name="Normal 77 3" xfId="1736" xr:uid="{00000000-0005-0000-0000-0000ECB90000}"/>
    <cellStyle name="Normal 77 3 2" xfId="4525" xr:uid="{00000000-0005-0000-0000-0000EDB90000}"/>
    <cellStyle name="Normal 77 3 2 2" xfId="10103" xr:uid="{00000000-0005-0000-0000-0000EEB90000}"/>
    <cellStyle name="Normal 77 3 2 3" xfId="15626" xr:uid="{00000000-0005-0000-0000-0000EFB90000}"/>
    <cellStyle name="Normal 77 3 2 4" xfId="23925" xr:uid="{00000000-0005-0000-0000-0000F0B90000}"/>
    <cellStyle name="Normal 77 3 2 5" xfId="32316" xr:uid="{00000000-0005-0000-0000-0000F1B90000}"/>
    <cellStyle name="Normal 77 3 2 6" xfId="40590" xr:uid="{00000000-0005-0000-0000-0000F2B90000}"/>
    <cellStyle name="Normal 77 3 2 7" xfId="48950" xr:uid="{00000000-0005-0000-0000-0000F3B90000}"/>
    <cellStyle name="Normal 77 3 2 8" xfId="57220" xr:uid="{00000000-0005-0000-0000-0000F4B90000}"/>
    <cellStyle name="Normal 77 3 3" xfId="7361" xr:uid="{00000000-0005-0000-0000-0000F5B90000}"/>
    <cellStyle name="Normal 77 3 3 2" xfId="18427" xr:uid="{00000000-0005-0000-0000-0000F6B90000}"/>
    <cellStyle name="Normal 77 3 3 3" xfId="26726" xr:uid="{00000000-0005-0000-0000-0000F7B90000}"/>
    <cellStyle name="Normal 77 3 3 4" xfId="35117" xr:uid="{00000000-0005-0000-0000-0000F8B90000}"/>
    <cellStyle name="Normal 77 3 3 5" xfId="43391" xr:uid="{00000000-0005-0000-0000-0000F9B90000}"/>
    <cellStyle name="Normal 77 3 3 6" xfId="51751" xr:uid="{00000000-0005-0000-0000-0000FAB90000}"/>
    <cellStyle name="Normal 77 3 3 7" xfId="60021" xr:uid="{00000000-0005-0000-0000-0000FBB90000}"/>
    <cellStyle name="Normal 77 3 4" xfId="12904" xr:uid="{00000000-0005-0000-0000-0000FCB90000}"/>
    <cellStyle name="Normal 77 3 5" xfId="21203" xr:uid="{00000000-0005-0000-0000-0000FDB90000}"/>
    <cellStyle name="Normal 77 3 6" xfId="29593" xr:uid="{00000000-0005-0000-0000-0000FEB90000}"/>
    <cellStyle name="Normal 77 3 7" xfId="37868" xr:uid="{00000000-0005-0000-0000-0000FFB90000}"/>
    <cellStyle name="Normal 77 3 8" xfId="46228" xr:uid="{00000000-0005-0000-0000-000000BA0000}"/>
    <cellStyle name="Normal 77 3 9" xfId="54498" xr:uid="{00000000-0005-0000-0000-000001BA0000}"/>
    <cellStyle name="Normal 77 4" xfId="2675" xr:uid="{00000000-0005-0000-0000-000002BA0000}"/>
    <cellStyle name="Normal 77 4 2" xfId="5411" xr:uid="{00000000-0005-0000-0000-000003BA0000}"/>
    <cellStyle name="Normal 77 4 2 2" xfId="10989" xr:uid="{00000000-0005-0000-0000-000004BA0000}"/>
    <cellStyle name="Normal 77 4 2 3" xfId="16512" xr:uid="{00000000-0005-0000-0000-000005BA0000}"/>
    <cellStyle name="Normal 77 4 2 4" xfId="24811" xr:uid="{00000000-0005-0000-0000-000006BA0000}"/>
    <cellStyle name="Normal 77 4 2 5" xfId="33202" xr:uid="{00000000-0005-0000-0000-000007BA0000}"/>
    <cellStyle name="Normal 77 4 2 6" xfId="41476" xr:uid="{00000000-0005-0000-0000-000008BA0000}"/>
    <cellStyle name="Normal 77 4 2 7" xfId="49836" xr:uid="{00000000-0005-0000-0000-000009BA0000}"/>
    <cellStyle name="Normal 77 4 2 8" xfId="58106" xr:uid="{00000000-0005-0000-0000-00000ABA0000}"/>
    <cellStyle name="Normal 77 4 3" xfId="8244" xr:uid="{00000000-0005-0000-0000-00000BBA0000}"/>
    <cellStyle name="Normal 77 4 3 2" xfId="19310" xr:uid="{00000000-0005-0000-0000-00000CBA0000}"/>
    <cellStyle name="Normal 77 4 3 3" xfId="27609" xr:uid="{00000000-0005-0000-0000-00000DBA0000}"/>
    <cellStyle name="Normal 77 4 3 4" xfId="36000" xr:uid="{00000000-0005-0000-0000-00000EBA0000}"/>
    <cellStyle name="Normal 77 4 3 5" xfId="44274" xr:uid="{00000000-0005-0000-0000-00000FBA0000}"/>
    <cellStyle name="Normal 77 4 3 6" xfId="52634" xr:uid="{00000000-0005-0000-0000-000010BA0000}"/>
    <cellStyle name="Normal 77 4 3 7" xfId="60904" xr:uid="{00000000-0005-0000-0000-000011BA0000}"/>
    <cellStyle name="Normal 77 4 4" xfId="13787" xr:uid="{00000000-0005-0000-0000-000012BA0000}"/>
    <cellStyle name="Normal 77 4 5" xfId="22086" xr:uid="{00000000-0005-0000-0000-000013BA0000}"/>
    <cellStyle name="Normal 77 4 6" xfId="30477" xr:uid="{00000000-0005-0000-0000-000014BA0000}"/>
    <cellStyle name="Normal 77 4 7" xfId="38751" xr:uid="{00000000-0005-0000-0000-000015BA0000}"/>
    <cellStyle name="Normal 77 4 8" xfId="47111" xr:uid="{00000000-0005-0000-0000-000016BA0000}"/>
    <cellStyle name="Normal 77 4 9" xfId="55381" xr:uid="{00000000-0005-0000-0000-000017BA0000}"/>
    <cellStyle name="Normal 77 5" xfId="4053" xr:uid="{00000000-0005-0000-0000-000018BA0000}"/>
    <cellStyle name="Normal 77 5 2" xfId="9633" xr:uid="{00000000-0005-0000-0000-000019BA0000}"/>
    <cellStyle name="Normal 77 5 3" xfId="15156" xr:uid="{00000000-0005-0000-0000-00001ABA0000}"/>
    <cellStyle name="Normal 77 5 4" xfId="23455" xr:uid="{00000000-0005-0000-0000-00001BBA0000}"/>
    <cellStyle name="Normal 77 5 5" xfId="31846" xr:uid="{00000000-0005-0000-0000-00001CBA0000}"/>
    <cellStyle name="Normal 77 5 6" xfId="40120" xr:uid="{00000000-0005-0000-0000-00001DBA0000}"/>
    <cellStyle name="Normal 77 5 7" xfId="48480" xr:uid="{00000000-0005-0000-0000-00001EBA0000}"/>
    <cellStyle name="Normal 77 5 8" xfId="56750" xr:uid="{00000000-0005-0000-0000-00001FBA0000}"/>
    <cellStyle name="Normal 77 6" xfId="6891" xr:uid="{00000000-0005-0000-0000-000020BA0000}"/>
    <cellStyle name="Normal 77 6 2" xfId="17957" xr:uid="{00000000-0005-0000-0000-000021BA0000}"/>
    <cellStyle name="Normal 77 6 3" xfId="26256" xr:uid="{00000000-0005-0000-0000-000022BA0000}"/>
    <cellStyle name="Normal 77 6 4" xfId="34647" xr:uid="{00000000-0005-0000-0000-000023BA0000}"/>
    <cellStyle name="Normal 77 6 5" xfId="42921" xr:uid="{00000000-0005-0000-0000-000024BA0000}"/>
    <cellStyle name="Normal 77 6 6" xfId="51281" xr:uid="{00000000-0005-0000-0000-000025BA0000}"/>
    <cellStyle name="Normal 77 6 7" xfId="59551" xr:uid="{00000000-0005-0000-0000-000026BA0000}"/>
    <cellStyle name="Normal 77 7" xfId="12433" xr:uid="{00000000-0005-0000-0000-000027BA0000}"/>
    <cellStyle name="Normal 77 8" xfId="20732" xr:uid="{00000000-0005-0000-0000-000028BA0000}"/>
    <cellStyle name="Normal 77 9" xfId="29122" xr:uid="{00000000-0005-0000-0000-000029BA0000}"/>
    <cellStyle name="Normal 78" xfId="1209" xr:uid="{00000000-0005-0000-0000-00002ABA0000}"/>
    <cellStyle name="Normal 78 10" xfId="37399" xr:uid="{00000000-0005-0000-0000-00002BBA0000}"/>
    <cellStyle name="Normal 78 11" xfId="45759" xr:uid="{00000000-0005-0000-0000-00002CBA0000}"/>
    <cellStyle name="Normal 78 12" xfId="54031" xr:uid="{00000000-0005-0000-0000-00002DBA0000}"/>
    <cellStyle name="Normal 78 13" xfId="62167" xr:uid="{00000000-0005-0000-0000-00002EBA0000}"/>
    <cellStyle name="Normal 78 2" xfId="1210" xr:uid="{00000000-0005-0000-0000-00002FBA0000}"/>
    <cellStyle name="Normal 78 2 10" xfId="45760" xr:uid="{00000000-0005-0000-0000-000030BA0000}"/>
    <cellStyle name="Normal 78 2 11" xfId="54032" xr:uid="{00000000-0005-0000-0000-000031BA0000}"/>
    <cellStyle name="Normal 78 2 12" xfId="62168" xr:uid="{00000000-0005-0000-0000-000032BA0000}"/>
    <cellStyle name="Normal 78 2 2" xfId="1739" xr:uid="{00000000-0005-0000-0000-000033BA0000}"/>
    <cellStyle name="Normal 78 2 2 2" xfId="4528" xr:uid="{00000000-0005-0000-0000-000034BA0000}"/>
    <cellStyle name="Normal 78 2 2 2 2" xfId="10106" xr:uid="{00000000-0005-0000-0000-000035BA0000}"/>
    <cellStyle name="Normal 78 2 2 2 3" xfId="15629" xr:uid="{00000000-0005-0000-0000-000036BA0000}"/>
    <cellStyle name="Normal 78 2 2 2 4" xfId="23928" xr:uid="{00000000-0005-0000-0000-000037BA0000}"/>
    <cellStyle name="Normal 78 2 2 2 5" xfId="32319" xr:uid="{00000000-0005-0000-0000-000038BA0000}"/>
    <cellStyle name="Normal 78 2 2 2 6" xfId="40593" xr:uid="{00000000-0005-0000-0000-000039BA0000}"/>
    <cellStyle name="Normal 78 2 2 2 7" xfId="48953" xr:uid="{00000000-0005-0000-0000-00003ABA0000}"/>
    <cellStyle name="Normal 78 2 2 2 8" xfId="57223" xr:uid="{00000000-0005-0000-0000-00003BBA0000}"/>
    <cellStyle name="Normal 78 2 2 3" xfId="7364" xr:uid="{00000000-0005-0000-0000-00003CBA0000}"/>
    <cellStyle name="Normal 78 2 2 3 2" xfId="18430" xr:uid="{00000000-0005-0000-0000-00003DBA0000}"/>
    <cellStyle name="Normal 78 2 2 3 3" xfId="26729" xr:uid="{00000000-0005-0000-0000-00003EBA0000}"/>
    <cellStyle name="Normal 78 2 2 3 4" xfId="35120" xr:uid="{00000000-0005-0000-0000-00003FBA0000}"/>
    <cellStyle name="Normal 78 2 2 3 5" xfId="43394" xr:uid="{00000000-0005-0000-0000-000040BA0000}"/>
    <cellStyle name="Normal 78 2 2 3 6" xfId="51754" xr:uid="{00000000-0005-0000-0000-000041BA0000}"/>
    <cellStyle name="Normal 78 2 2 3 7" xfId="60024" xr:uid="{00000000-0005-0000-0000-000042BA0000}"/>
    <cellStyle name="Normal 78 2 2 4" xfId="12907" xr:uid="{00000000-0005-0000-0000-000043BA0000}"/>
    <cellStyle name="Normal 78 2 2 5" xfId="21206" xr:uid="{00000000-0005-0000-0000-000044BA0000}"/>
    <cellStyle name="Normal 78 2 2 6" xfId="29596" xr:uid="{00000000-0005-0000-0000-000045BA0000}"/>
    <cellStyle name="Normal 78 2 2 7" xfId="37871" xr:uid="{00000000-0005-0000-0000-000046BA0000}"/>
    <cellStyle name="Normal 78 2 2 8" xfId="46231" xr:uid="{00000000-0005-0000-0000-000047BA0000}"/>
    <cellStyle name="Normal 78 2 2 9" xfId="54501" xr:uid="{00000000-0005-0000-0000-000048BA0000}"/>
    <cellStyle name="Normal 78 2 3" xfId="2678" xr:uid="{00000000-0005-0000-0000-000049BA0000}"/>
    <cellStyle name="Normal 78 2 3 2" xfId="5414" xr:uid="{00000000-0005-0000-0000-00004ABA0000}"/>
    <cellStyle name="Normal 78 2 3 2 2" xfId="10992" xr:uid="{00000000-0005-0000-0000-00004BBA0000}"/>
    <cellStyle name="Normal 78 2 3 2 3" xfId="16515" xr:uid="{00000000-0005-0000-0000-00004CBA0000}"/>
    <cellStyle name="Normal 78 2 3 2 4" xfId="24814" xr:uid="{00000000-0005-0000-0000-00004DBA0000}"/>
    <cellStyle name="Normal 78 2 3 2 5" xfId="33205" xr:uid="{00000000-0005-0000-0000-00004EBA0000}"/>
    <cellStyle name="Normal 78 2 3 2 6" xfId="41479" xr:uid="{00000000-0005-0000-0000-00004FBA0000}"/>
    <cellStyle name="Normal 78 2 3 2 7" xfId="49839" xr:uid="{00000000-0005-0000-0000-000050BA0000}"/>
    <cellStyle name="Normal 78 2 3 2 8" xfId="58109" xr:uid="{00000000-0005-0000-0000-000051BA0000}"/>
    <cellStyle name="Normal 78 2 3 3" xfId="8247" xr:uid="{00000000-0005-0000-0000-000052BA0000}"/>
    <cellStyle name="Normal 78 2 3 3 2" xfId="19313" xr:uid="{00000000-0005-0000-0000-000053BA0000}"/>
    <cellStyle name="Normal 78 2 3 3 3" xfId="27612" xr:uid="{00000000-0005-0000-0000-000054BA0000}"/>
    <cellStyle name="Normal 78 2 3 3 4" xfId="36003" xr:uid="{00000000-0005-0000-0000-000055BA0000}"/>
    <cellStyle name="Normal 78 2 3 3 5" xfId="44277" xr:uid="{00000000-0005-0000-0000-000056BA0000}"/>
    <cellStyle name="Normal 78 2 3 3 6" xfId="52637" xr:uid="{00000000-0005-0000-0000-000057BA0000}"/>
    <cellStyle name="Normal 78 2 3 3 7" xfId="60907" xr:uid="{00000000-0005-0000-0000-000058BA0000}"/>
    <cellStyle name="Normal 78 2 3 4" xfId="13790" xr:uid="{00000000-0005-0000-0000-000059BA0000}"/>
    <cellStyle name="Normal 78 2 3 5" xfId="22089" xr:uid="{00000000-0005-0000-0000-00005ABA0000}"/>
    <cellStyle name="Normal 78 2 3 6" xfId="30480" xr:uid="{00000000-0005-0000-0000-00005BBA0000}"/>
    <cellStyle name="Normal 78 2 3 7" xfId="38754" xr:uid="{00000000-0005-0000-0000-00005CBA0000}"/>
    <cellStyle name="Normal 78 2 3 8" xfId="47114" xr:uid="{00000000-0005-0000-0000-00005DBA0000}"/>
    <cellStyle name="Normal 78 2 3 9" xfId="55384" xr:uid="{00000000-0005-0000-0000-00005EBA0000}"/>
    <cellStyle name="Normal 78 2 4" xfId="4056" xr:uid="{00000000-0005-0000-0000-00005FBA0000}"/>
    <cellStyle name="Normal 78 2 4 2" xfId="9636" xr:uid="{00000000-0005-0000-0000-000060BA0000}"/>
    <cellStyle name="Normal 78 2 4 3" xfId="15159" xr:uid="{00000000-0005-0000-0000-000061BA0000}"/>
    <cellStyle name="Normal 78 2 4 4" xfId="23458" xr:uid="{00000000-0005-0000-0000-000062BA0000}"/>
    <cellStyle name="Normal 78 2 4 5" xfId="31849" xr:uid="{00000000-0005-0000-0000-000063BA0000}"/>
    <cellStyle name="Normal 78 2 4 6" xfId="40123" xr:uid="{00000000-0005-0000-0000-000064BA0000}"/>
    <cellStyle name="Normal 78 2 4 7" xfId="48483" xr:uid="{00000000-0005-0000-0000-000065BA0000}"/>
    <cellStyle name="Normal 78 2 4 8" xfId="56753" xr:uid="{00000000-0005-0000-0000-000066BA0000}"/>
    <cellStyle name="Normal 78 2 5" xfId="6894" xr:uid="{00000000-0005-0000-0000-000067BA0000}"/>
    <cellStyle name="Normal 78 2 5 2" xfId="17960" xr:uid="{00000000-0005-0000-0000-000068BA0000}"/>
    <cellStyle name="Normal 78 2 5 3" xfId="26259" xr:uid="{00000000-0005-0000-0000-000069BA0000}"/>
    <cellStyle name="Normal 78 2 5 4" xfId="34650" xr:uid="{00000000-0005-0000-0000-00006ABA0000}"/>
    <cellStyle name="Normal 78 2 5 5" xfId="42924" xr:uid="{00000000-0005-0000-0000-00006BBA0000}"/>
    <cellStyle name="Normal 78 2 5 6" xfId="51284" xr:uid="{00000000-0005-0000-0000-00006CBA0000}"/>
    <cellStyle name="Normal 78 2 5 7" xfId="59554" xr:uid="{00000000-0005-0000-0000-00006DBA0000}"/>
    <cellStyle name="Normal 78 2 6" xfId="12436" xr:uid="{00000000-0005-0000-0000-00006EBA0000}"/>
    <cellStyle name="Normal 78 2 7" xfId="20735" xr:uid="{00000000-0005-0000-0000-00006FBA0000}"/>
    <cellStyle name="Normal 78 2 8" xfId="29125" xr:uid="{00000000-0005-0000-0000-000070BA0000}"/>
    <cellStyle name="Normal 78 2 9" xfId="37400" xr:uid="{00000000-0005-0000-0000-000071BA0000}"/>
    <cellStyle name="Normal 78 3" xfId="1738" xr:uid="{00000000-0005-0000-0000-000072BA0000}"/>
    <cellStyle name="Normal 78 3 2" xfId="4527" xr:uid="{00000000-0005-0000-0000-000073BA0000}"/>
    <cellStyle name="Normal 78 3 2 2" xfId="10105" xr:uid="{00000000-0005-0000-0000-000074BA0000}"/>
    <cellStyle name="Normal 78 3 2 3" xfId="15628" xr:uid="{00000000-0005-0000-0000-000075BA0000}"/>
    <cellStyle name="Normal 78 3 2 4" xfId="23927" xr:uid="{00000000-0005-0000-0000-000076BA0000}"/>
    <cellStyle name="Normal 78 3 2 5" xfId="32318" xr:uid="{00000000-0005-0000-0000-000077BA0000}"/>
    <cellStyle name="Normal 78 3 2 6" xfId="40592" xr:uid="{00000000-0005-0000-0000-000078BA0000}"/>
    <cellStyle name="Normal 78 3 2 7" xfId="48952" xr:uid="{00000000-0005-0000-0000-000079BA0000}"/>
    <cellStyle name="Normal 78 3 2 8" xfId="57222" xr:uid="{00000000-0005-0000-0000-00007ABA0000}"/>
    <cellStyle name="Normal 78 3 3" xfId="7363" xr:uid="{00000000-0005-0000-0000-00007BBA0000}"/>
    <cellStyle name="Normal 78 3 3 2" xfId="18429" xr:uid="{00000000-0005-0000-0000-00007CBA0000}"/>
    <cellStyle name="Normal 78 3 3 3" xfId="26728" xr:uid="{00000000-0005-0000-0000-00007DBA0000}"/>
    <cellStyle name="Normal 78 3 3 4" xfId="35119" xr:uid="{00000000-0005-0000-0000-00007EBA0000}"/>
    <cellStyle name="Normal 78 3 3 5" xfId="43393" xr:uid="{00000000-0005-0000-0000-00007FBA0000}"/>
    <cellStyle name="Normal 78 3 3 6" xfId="51753" xr:uid="{00000000-0005-0000-0000-000080BA0000}"/>
    <cellStyle name="Normal 78 3 3 7" xfId="60023" xr:uid="{00000000-0005-0000-0000-000081BA0000}"/>
    <cellStyle name="Normal 78 3 4" xfId="12906" xr:uid="{00000000-0005-0000-0000-000082BA0000}"/>
    <cellStyle name="Normal 78 3 5" xfId="21205" xr:uid="{00000000-0005-0000-0000-000083BA0000}"/>
    <cellStyle name="Normal 78 3 6" xfId="29595" xr:uid="{00000000-0005-0000-0000-000084BA0000}"/>
    <cellStyle name="Normal 78 3 7" xfId="37870" xr:uid="{00000000-0005-0000-0000-000085BA0000}"/>
    <cellStyle name="Normal 78 3 8" xfId="46230" xr:uid="{00000000-0005-0000-0000-000086BA0000}"/>
    <cellStyle name="Normal 78 3 9" xfId="54500" xr:uid="{00000000-0005-0000-0000-000087BA0000}"/>
    <cellStyle name="Normal 78 4" xfId="2677" xr:uid="{00000000-0005-0000-0000-000088BA0000}"/>
    <cellStyle name="Normal 78 4 2" xfId="5413" xr:uid="{00000000-0005-0000-0000-000089BA0000}"/>
    <cellStyle name="Normal 78 4 2 2" xfId="10991" xr:uid="{00000000-0005-0000-0000-00008ABA0000}"/>
    <cellStyle name="Normal 78 4 2 3" xfId="16514" xr:uid="{00000000-0005-0000-0000-00008BBA0000}"/>
    <cellStyle name="Normal 78 4 2 4" xfId="24813" xr:uid="{00000000-0005-0000-0000-00008CBA0000}"/>
    <cellStyle name="Normal 78 4 2 5" xfId="33204" xr:uid="{00000000-0005-0000-0000-00008DBA0000}"/>
    <cellStyle name="Normal 78 4 2 6" xfId="41478" xr:uid="{00000000-0005-0000-0000-00008EBA0000}"/>
    <cellStyle name="Normal 78 4 2 7" xfId="49838" xr:uid="{00000000-0005-0000-0000-00008FBA0000}"/>
    <cellStyle name="Normal 78 4 2 8" xfId="58108" xr:uid="{00000000-0005-0000-0000-000090BA0000}"/>
    <cellStyle name="Normal 78 4 3" xfId="8246" xr:uid="{00000000-0005-0000-0000-000091BA0000}"/>
    <cellStyle name="Normal 78 4 3 2" xfId="19312" xr:uid="{00000000-0005-0000-0000-000092BA0000}"/>
    <cellStyle name="Normal 78 4 3 3" xfId="27611" xr:uid="{00000000-0005-0000-0000-000093BA0000}"/>
    <cellStyle name="Normal 78 4 3 4" xfId="36002" xr:uid="{00000000-0005-0000-0000-000094BA0000}"/>
    <cellStyle name="Normal 78 4 3 5" xfId="44276" xr:uid="{00000000-0005-0000-0000-000095BA0000}"/>
    <cellStyle name="Normal 78 4 3 6" xfId="52636" xr:uid="{00000000-0005-0000-0000-000096BA0000}"/>
    <cellStyle name="Normal 78 4 3 7" xfId="60906" xr:uid="{00000000-0005-0000-0000-000097BA0000}"/>
    <cellStyle name="Normal 78 4 4" xfId="13789" xr:uid="{00000000-0005-0000-0000-000098BA0000}"/>
    <cellStyle name="Normal 78 4 5" xfId="22088" xr:uid="{00000000-0005-0000-0000-000099BA0000}"/>
    <cellStyle name="Normal 78 4 6" xfId="30479" xr:uid="{00000000-0005-0000-0000-00009ABA0000}"/>
    <cellStyle name="Normal 78 4 7" xfId="38753" xr:uid="{00000000-0005-0000-0000-00009BBA0000}"/>
    <cellStyle name="Normal 78 4 8" xfId="47113" xr:uid="{00000000-0005-0000-0000-00009CBA0000}"/>
    <cellStyle name="Normal 78 4 9" xfId="55383" xr:uid="{00000000-0005-0000-0000-00009DBA0000}"/>
    <cellStyle name="Normal 78 5" xfId="4055" xr:uid="{00000000-0005-0000-0000-00009EBA0000}"/>
    <cellStyle name="Normal 78 5 2" xfId="9635" xr:uid="{00000000-0005-0000-0000-00009FBA0000}"/>
    <cellStyle name="Normal 78 5 3" xfId="15158" xr:uid="{00000000-0005-0000-0000-0000A0BA0000}"/>
    <cellStyle name="Normal 78 5 4" xfId="23457" xr:uid="{00000000-0005-0000-0000-0000A1BA0000}"/>
    <cellStyle name="Normal 78 5 5" xfId="31848" xr:uid="{00000000-0005-0000-0000-0000A2BA0000}"/>
    <cellStyle name="Normal 78 5 6" xfId="40122" xr:uid="{00000000-0005-0000-0000-0000A3BA0000}"/>
    <cellStyle name="Normal 78 5 7" xfId="48482" xr:uid="{00000000-0005-0000-0000-0000A4BA0000}"/>
    <cellStyle name="Normal 78 5 8" xfId="56752" xr:uid="{00000000-0005-0000-0000-0000A5BA0000}"/>
    <cellStyle name="Normal 78 6" xfId="6893" xr:uid="{00000000-0005-0000-0000-0000A6BA0000}"/>
    <cellStyle name="Normal 78 6 2" xfId="17959" xr:uid="{00000000-0005-0000-0000-0000A7BA0000}"/>
    <cellStyle name="Normal 78 6 3" xfId="26258" xr:uid="{00000000-0005-0000-0000-0000A8BA0000}"/>
    <cellStyle name="Normal 78 6 4" xfId="34649" xr:uid="{00000000-0005-0000-0000-0000A9BA0000}"/>
    <cellStyle name="Normal 78 6 5" xfId="42923" xr:uid="{00000000-0005-0000-0000-0000AABA0000}"/>
    <cellStyle name="Normal 78 6 6" xfId="51283" xr:uid="{00000000-0005-0000-0000-0000ABBA0000}"/>
    <cellStyle name="Normal 78 6 7" xfId="59553" xr:uid="{00000000-0005-0000-0000-0000ACBA0000}"/>
    <cellStyle name="Normal 78 7" xfId="12435" xr:uid="{00000000-0005-0000-0000-0000ADBA0000}"/>
    <cellStyle name="Normal 78 8" xfId="20734" xr:uid="{00000000-0005-0000-0000-0000AEBA0000}"/>
    <cellStyle name="Normal 78 9" xfId="29124" xr:uid="{00000000-0005-0000-0000-0000AFBA0000}"/>
    <cellStyle name="Normal 79" xfId="1211" xr:uid="{00000000-0005-0000-0000-0000B0BA0000}"/>
    <cellStyle name="Normal 79 10" xfId="37401" xr:uid="{00000000-0005-0000-0000-0000B1BA0000}"/>
    <cellStyle name="Normal 79 11" xfId="45761" xr:uid="{00000000-0005-0000-0000-0000B2BA0000}"/>
    <cellStyle name="Normal 79 12" xfId="54033" xr:uid="{00000000-0005-0000-0000-0000B3BA0000}"/>
    <cellStyle name="Normal 79 13" xfId="62169" xr:uid="{00000000-0005-0000-0000-0000B4BA0000}"/>
    <cellStyle name="Normal 79 2" xfId="1212" xr:uid="{00000000-0005-0000-0000-0000B5BA0000}"/>
    <cellStyle name="Normal 79 2 10" xfId="45762" xr:uid="{00000000-0005-0000-0000-0000B6BA0000}"/>
    <cellStyle name="Normal 79 2 11" xfId="54034" xr:uid="{00000000-0005-0000-0000-0000B7BA0000}"/>
    <cellStyle name="Normal 79 2 12" xfId="62170" xr:uid="{00000000-0005-0000-0000-0000B8BA0000}"/>
    <cellStyle name="Normal 79 2 2" xfId="1741" xr:uid="{00000000-0005-0000-0000-0000B9BA0000}"/>
    <cellStyle name="Normal 79 2 2 2" xfId="4530" xr:uid="{00000000-0005-0000-0000-0000BABA0000}"/>
    <cellStyle name="Normal 79 2 2 2 2" xfId="10108" xr:uid="{00000000-0005-0000-0000-0000BBBA0000}"/>
    <cellStyle name="Normal 79 2 2 2 3" xfId="15631" xr:uid="{00000000-0005-0000-0000-0000BCBA0000}"/>
    <cellStyle name="Normal 79 2 2 2 4" xfId="23930" xr:uid="{00000000-0005-0000-0000-0000BDBA0000}"/>
    <cellStyle name="Normal 79 2 2 2 5" xfId="32321" xr:uid="{00000000-0005-0000-0000-0000BEBA0000}"/>
    <cellStyle name="Normal 79 2 2 2 6" xfId="40595" xr:uid="{00000000-0005-0000-0000-0000BFBA0000}"/>
    <cellStyle name="Normal 79 2 2 2 7" xfId="48955" xr:uid="{00000000-0005-0000-0000-0000C0BA0000}"/>
    <cellStyle name="Normal 79 2 2 2 8" xfId="57225" xr:uid="{00000000-0005-0000-0000-0000C1BA0000}"/>
    <cellStyle name="Normal 79 2 2 3" xfId="7366" xr:uid="{00000000-0005-0000-0000-0000C2BA0000}"/>
    <cellStyle name="Normal 79 2 2 3 2" xfId="18432" xr:uid="{00000000-0005-0000-0000-0000C3BA0000}"/>
    <cellStyle name="Normal 79 2 2 3 3" xfId="26731" xr:uid="{00000000-0005-0000-0000-0000C4BA0000}"/>
    <cellStyle name="Normal 79 2 2 3 4" xfId="35122" xr:uid="{00000000-0005-0000-0000-0000C5BA0000}"/>
    <cellStyle name="Normal 79 2 2 3 5" xfId="43396" xr:uid="{00000000-0005-0000-0000-0000C6BA0000}"/>
    <cellStyle name="Normal 79 2 2 3 6" xfId="51756" xr:uid="{00000000-0005-0000-0000-0000C7BA0000}"/>
    <cellStyle name="Normal 79 2 2 3 7" xfId="60026" xr:uid="{00000000-0005-0000-0000-0000C8BA0000}"/>
    <cellStyle name="Normal 79 2 2 4" xfId="12909" xr:uid="{00000000-0005-0000-0000-0000C9BA0000}"/>
    <cellStyle name="Normal 79 2 2 5" xfId="21208" xr:uid="{00000000-0005-0000-0000-0000CABA0000}"/>
    <cellStyle name="Normal 79 2 2 6" xfId="29598" xr:uid="{00000000-0005-0000-0000-0000CBBA0000}"/>
    <cellStyle name="Normal 79 2 2 7" xfId="37873" xr:uid="{00000000-0005-0000-0000-0000CCBA0000}"/>
    <cellStyle name="Normal 79 2 2 8" xfId="46233" xr:uid="{00000000-0005-0000-0000-0000CDBA0000}"/>
    <cellStyle name="Normal 79 2 2 9" xfId="54503" xr:uid="{00000000-0005-0000-0000-0000CEBA0000}"/>
    <cellStyle name="Normal 79 2 3" xfId="2680" xr:uid="{00000000-0005-0000-0000-0000CFBA0000}"/>
    <cellStyle name="Normal 79 2 3 2" xfId="5416" xr:uid="{00000000-0005-0000-0000-0000D0BA0000}"/>
    <cellStyle name="Normal 79 2 3 2 2" xfId="10994" xr:uid="{00000000-0005-0000-0000-0000D1BA0000}"/>
    <cellStyle name="Normal 79 2 3 2 3" xfId="16517" xr:uid="{00000000-0005-0000-0000-0000D2BA0000}"/>
    <cellStyle name="Normal 79 2 3 2 4" xfId="24816" xr:uid="{00000000-0005-0000-0000-0000D3BA0000}"/>
    <cellStyle name="Normal 79 2 3 2 5" xfId="33207" xr:uid="{00000000-0005-0000-0000-0000D4BA0000}"/>
    <cellStyle name="Normal 79 2 3 2 6" xfId="41481" xr:uid="{00000000-0005-0000-0000-0000D5BA0000}"/>
    <cellStyle name="Normal 79 2 3 2 7" xfId="49841" xr:uid="{00000000-0005-0000-0000-0000D6BA0000}"/>
    <cellStyle name="Normal 79 2 3 2 8" xfId="58111" xr:uid="{00000000-0005-0000-0000-0000D7BA0000}"/>
    <cellStyle name="Normal 79 2 3 3" xfId="8249" xr:uid="{00000000-0005-0000-0000-0000D8BA0000}"/>
    <cellStyle name="Normal 79 2 3 3 2" xfId="19315" xr:uid="{00000000-0005-0000-0000-0000D9BA0000}"/>
    <cellStyle name="Normal 79 2 3 3 3" xfId="27614" xr:uid="{00000000-0005-0000-0000-0000DABA0000}"/>
    <cellStyle name="Normal 79 2 3 3 4" xfId="36005" xr:uid="{00000000-0005-0000-0000-0000DBBA0000}"/>
    <cellStyle name="Normal 79 2 3 3 5" xfId="44279" xr:uid="{00000000-0005-0000-0000-0000DCBA0000}"/>
    <cellStyle name="Normal 79 2 3 3 6" xfId="52639" xr:uid="{00000000-0005-0000-0000-0000DDBA0000}"/>
    <cellStyle name="Normal 79 2 3 3 7" xfId="60909" xr:uid="{00000000-0005-0000-0000-0000DEBA0000}"/>
    <cellStyle name="Normal 79 2 3 4" xfId="13792" xr:uid="{00000000-0005-0000-0000-0000DFBA0000}"/>
    <cellStyle name="Normal 79 2 3 5" xfId="22091" xr:uid="{00000000-0005-0000-0000-0000E0BA0000}"/>
    <cellStyle name="Normal 79 2 3 6" xfId="30482" xr:uid="{00000000-0005-0000-0000-0000E1BA0000}"/>
    <cellStyle name="Normal 79 2 3 7" xfId="38756" xr:uid="{00000000-0005-0000-0000-0000E2BA0000}"/>
    <cellStyle name="Normal 79 2 3 8" xfId="47116" xr:uid="{00000000-0005-0000-0000-0000E3BA0000}"/>
    <cellStyle name="Normal 79 2 3 9" xfId="55386" xr:uid="{00000000-0005-0000-0000-0000E4BA0000}"/>
    <cellStyle name="Normal 79 2 4" xfId="4058" xr:uid="{00000000-0005-0000-0000-0000E5BA0000}"/>
    <cellStyle name="Normal 79 2 4 2" xfId="9638" xr:uid="{00000000-0005-0000-0000-0000E6BA0000}"/>
    <cellStyle name="Normal 79 2 4 3" xfId="15161" xr:uid="{00000000-0005-0000-0000-0000E7BA0000}"/>
    <cellStyle name="Normal 79 2 4 4" xfId="23460" xr:uid="{00000000-0005-0000-0000-0000E8BA0000}"/>
    <cellStyle name="Normal 79 2 4 5" xfId="31851" xr:uid="{00000000-0005-0000-0000-0000E9BA0000}"/>
    <cellStyle name="Normal 79 2 4 6" xfId="40125" xr:uid="{00000000-0005-0000-0000-0000EABA0000}"/>
    <cellStyle name="Normal 79 2 4 7" xfId="48485" xr:uid="{00000000-0005-0000-0000-0000EBBA0000}"/>
    <cellStyle name="Normal 79 2 4 8" xfId="56755" xr:uid="{00000000-0005-0000-0000-0000ECBA0000}"/>
    <cellStyle name="Normal 79 2 5" xfId="6896" xr:uid="{00000000-0005-0000-0000-0000EDBA0000}"/>
    <cellStyle name="Normal 79 2 5 2" xfId="17962" xr:uid="{00000000-0005-0000-0000-0000EEBA0000}"/>
    <cellStyle name="Normal 79 2 5 3" xfId="26261" xr:uid="{00000000-0005-0000-0000-0000EFBA0000}"/>
    <cellStyle name="Normal 79 2 5 4" xfId="34652" xr:uid="{00000000-0005-0000-0000-0000F0BA0000}"/>
    <cellStyle name="Normal 79 2 5 5" xfId="42926" xr:uid="{00000000-0005-0000-0000-0000F1BA0000}"/>
    <cellStyle name="Normal 79 2 5 6" xfId="51286" xr:uid="{00000000-0005-0000-0000-0000F2BA0000}"/>
    <cellStyle name="Normal 79 2 5 7" xfId="59556" xr:uid="{00000000-0005-0000-0000-0000F3BA0000}"/>
    <cellStyle name="Normal 79 2 6" xfId="12438" xr:uid="{00000000-0005-0000-0000-0000F4BA0000}"/>
    <cellStyle name="Normal 79 2 7" xfId="20737" xr:uid="{00000000-0005-0000-0000-0000F5BA0000}"/>
    <cellStyle name="Normal 79 2 8" xfId="29127" xr:uid="{00000000-0005-0000-0000-0000F6BA0000}"/>
    <cellStyle name="Normal 79 2 9" xfId="37402" xr:uid="{00000000-0005-0000-0000-0000F7BA0000}"/>
    <cellStyle name="Normal 79 3" xfId="1740" xr:uid="{00000000-0005-0000-0000-0000F8BA0000}"/>
    <cellStyle name="Normal 79 3 2" xfId="4529" xr:uid="{00000000-0005-0000-0000-0000F9BA0000}"/>
    <cellStyle name="Normal 79 3 2 2" xfId="10107" xr:uid="{00000000-0005-0000-0000-0000FABA0000}"/>
    <cellStyle name="Normal 79 3 2 3" xfId="15630" xr:uid="{00000000-0005-0000-0000-0000FBBA0000}"/>
    <cellStyle name="Normal 79 3 2 4" xfId="23929" xr:uid="{00000000-0005-0000-0000-0000FCBA0000}"/>
    <cellStyle name="Normal 79 3 2 5" xfId="32320" xr:uid="{00000000-0005-0000-0000-0000FDBA0000}"/>
    <cellStyle name="Normal 79 3 2 6" xfId="40594" xr:uid="{00000000-0005-0000-0000-0000FEBA0000}"/>
    <cellStyle name="Normal 79 3 2 7" xfId="48954" xr:uid="{00000000-0005-0000-0000-0000FFBA0000}"/>
    <cellStyle name="Normal 79 3 2 8" xfId="57224" xr:uid="{00000000-0005-0000-0000-000000BB0000}"/>
    <cellStyle name="Normal 79 3 3" xfId="7365" xr:uid="{00000000-0005-0000-0000-000001BB0000}"/>
    <cellStyle name="Normal 79 3 3 2" xfId="18431" xr:uid="{00000000-0005-0000-0000-000002BB0000}"/>
    <cellStyle name="Normal 79 3 3 3" xfId="26730" xr:uid="{00000000-0005-0000-0000-000003BB0000}"/>
    <cellStyle name="Normal 79 3 3 4" xfId="35121" xr:uid="{00000000-0005-0000-0000-000004BB0000}"/>
    <cellStyle name="Normal 79 3 3 5" xfId="43395" xr:uid="{00000000-0005-0000-0000-000005BB0000}"/>
    <cellStyle name="Normal 79 3 3 6" xfId="51755" xr:uid="{00000000-0005-0000-0000-000006BB0000}"/>
    <cellStyle name="Normal 79 3 3 7" xfId="60025" xr:uid="{00000000-0005-0000-0000-000007BB0000}"/>
    <cellStyle name="Normal 79 3 4" xfId="12908" xr:uid="{00000000-0005-0000-0000-000008BB0000}"/>
    <cellStyle name="Normal 79 3 5" xfId="21207" xr:uid="{00000000-0005-0000-0000-000009BB0000}"/>
    <cellStyle name="Normal 79 3 6" xfId="29597" xr:uid="{00000000-0005-0000-0000-00000ABB0000}"/>
    <cellStyle name="Normal 79 3 7" xfId="37872" xr:uid="{00000000-0005-0000-0000-00000BBB0000}"/>
    <cellStyle name="Normal 79 3 8" xfId="46232" xr:uid="{00000000-0005-0000-0000-00000CBB0000}"/>
    <cellStyle name="Normal 79 3 9" xfId="54502" xr:uid="{00000000-0005-0000-0000-00000DBB0000}"/>
    <cellStyle name="Normal 79 4" xfId="2679" xr:uid="{00000000-0005-0000-0000-00000EBB0000}"/>
    <cellStyle name="Normal 79 4 2" xfId="5415" xr:uid="{00000000-0005-0000-0000-00000FBB0000}"/>
    <cellStyle name="Normal 79 4 2 2" xfId="10993" xr:uid="{00000000-0005-0000-0000-000010BB0000}"/>
    <cellStyle name="Normal 79 4 2 3" xfId="16516" xr:uid="{00000000-0005-0000-0000-000011BB0000}"/>
    <cellStyle name="Normal 79 4 2 4" xfId="24815" xr:uid="{00000000-0005-0000-0000-000012BB0000}"/>
    <cellStyle name="Normal 79 4 2 5" xfId="33206" xr:uid="{00000000-0005-0000-0000-000013BB0000}"/>
    <cellStyle name="Normal 79 4 2 6" xfId="41480" xr:uid="{00000000-0005-0000-0000-000014BB0000}"/>
    <cellStyle name="Normal 79 4 2 7" xfId="49840" xr:uid="{00000000-0005-0000-0000-000015BB0000}"/>
    <cellStyle name="Normal 79 4 2 8" xfId="58110" xr:uid="{00000000-0005-0000-0000-000016BB0000}"/>
    <cellStyle name="Normal 79 4 3" xfId="8248" xr:uid="{00000000-0005-0000-0000-000017BB0000}"/>
    <cellStyle name="Normal 79 4 3 2" xfId="19314" xr:uid="{00000000-0005-0000-0000-000018BB0000}"/>
    <cellStyle name="Normal 79 4 3 3" xfId="27613" xr:uid="{00000000-0005-0000-0000-000019BB0000}"/>
    <cellStyle name="Normal 79 4 3 4" xfId="36004" xr:uid="{00000000-0005-0000-0000-00001ABB0000}"/>
    <cellStyle name="Normal 79 4 3 5" xfId="44278" xr:uid="{00000000-0005-0000-0000-00001BBB0000}"/>
    <cellStyle name="Normal 79 4 3 6" xfId="52638" xr:uid="{00000000-0005-0000-0000-00001CBB0000}"/>
    <cellStyle name="Normal 79 4 3 7" xfId="60908" xr:uid="{00000000-0005-0000-0000-00001DBB0000}"/>
    <cellStyle name="Normal 79 4 4" xfId="13791" xr:uid="{00000000-0005-0000-0000-00001EBB0000}"/>
    <cellStyle name="Normal 79 4 5" xfId="22090" xr:uid="{00000000-0005-0000-0000-00001FBB0000}"/>
    <cellStyle name="Normal 79 4 6" xfId="30481" xr:uid="{00000000-0005-0000-0000-000020BB0000}"/>
    <cellStyle name="Normal 79 4 7" xfId="38755" xr:uid="{00000000-0005-0000-0000-000021BB0000}"/>
    <cellStyle name="Normal 79 4 8" xfId="47115" xr:uid="{00000000-0005-0000-0000-000022BB0000}"/>
    <cellStyle name="Normal 79 4 9" xfId="55385" xr:uid="{00000000-0005-0000-0000-000023BB0000}"/>
    <cellStyle name="Normal 79 5" xfId="4057" xr:uid="{00000000-0005-0000-0000-000024BB0000}"/>
    <cellStyle name="Normal 79 5 2" xfId="9637" xr:uid="{00000000-0005-0000-0000-000025BB0000}"/>
    <cellStyle name="Normal 79 5 3" xfId="15160" xr:uid="{00000000-0005-0000-0000-000026BB0000}"/>
    <cellStyle name="Normal 79 5 4" xfId="23459" xr:uid="{00000000-0005-0000-0000-000027BB0000}"/>
    <cellStyle name="Normal 79 5 5" xfId="31850" xr:uid="{00000000-0005-0000-0000-000028BB0000}"/>
    <cellStyle name="Normal 79 5 6" xfId="40124" xr:uid="{00000000-0005-0000-0000-000029BB0000}"/>
    <cellStyle name="Normal 79 5 7" xfId="48484" xr:uid="{00000000-0005-0000-0000-00002ABB0000}"/>
    <cellStyle name="Normal 79 5 8" xfId="56754" xr:uid="{00000000-0005-0000-0000-00002BBB0000}"/>
    <cellStyle name="Normal 79 6" xfId="6895" xr:uid="{00000000-0005-0000-0000-00002CBB0000}"/>
    <cellStyle name="Normal 79 6 2" xfId="17961" xr:uid="{00000000-0005-0000-0000-00002DBB0000}"/>
    <cellStyle name="Normal 79 6 3" xfId="26260" xr:uid="{00000000-0005-0000-0000-00002EBB0000}"/>
    <cellStyle name="Normal 79 6 4" xfId="34651" xr:uid="{00000000-0005-0000-0000-00002FBB0000}"/>
    <cellStyle name="Normal 79 6 5" xfId="42925" xr:uid="{00000000-0005-0000-0000-000030BB0000}"/>
    <cellStyle name="Normal 79 6 6" xfId="51285" xr:uid="{00000000-0005-0000-0000-000031BB0000}"/>
    <cellStyle name="Normal 79 6 7" xfId="59555" xr:uid="{00000000-0005-0000-0000-000032BB0000}"/>
    <cellStyle name="Normal 79 7" xfId="12437" xr:uid="{00000000-0005-0000-0000-000033BB0000}"/>
    <cellStyle name="Normal 79 8" xfId="20736" xr:uid="{00000000-0005-0000-0000-000034BB0000}"/>
    <cellStyle name="Normal 79 9" xfId="29126" xr:uid="{00000000-0005-0000-0000-000035BB0000}"/>
    <cellStyle name="Normal 8" xfId="112" xr:uid="{00000000-0005-0000-0000-000036BB0000}"/>
    <cellStyle name="Normal 8 10" xfId="3313" xr:uid="{00000000-0005-0000-0000-000037BB0000}"/>
    <cellStyle name="Normal 8 10 2" xfId="8897" xr:uid="{00000000-0005-0000-0000-000038BB0000}"/>
    <cellStyle name="Normal 8 10 3" xfId="14420" xr:uid="{00000000-0005-0000-0000-000039BB0000}"/>
    <cellStyle name="Normal 8 10 4" xfId="22719" xr:uid="{00000000-0005-0000-0000-00003ABB0000}"/>
    <cellStyle name="Normal 8 10 5" xfId="31110" xr:uid="{00000000-0005-0000-0000-00003BBB0000}"/>
    <cellStyle name="Normal 8 10 6" xfId="39384" xr:uid="{00000000-0005-0000-0000-00003CBB0000}"/>
    <cellStyle name="Normal 8 10 7" xfId="47744" xr:uid="{00000000-0005-0000-0000-00003DBB0000}"/>
    <cellStyle name="Normal 8 10 8" xfId="56014" xr:uid="{00000000-0005-0000-0000-00003EBB0000}"/>
    <cellStyle name="Normal 8 11" xfId="6156" xr:uid="{00000000-0005-0000-0000-00003FBB0000}"/>
    <cellStyle name="Normal 8 11 2" xfId="17222" xr:uid="{00000000-0005-0000-0000-000040BB0000}"/>
    <cellStyle name="Normal 8 11 3" xfId="25521" xr:uid="{00000000-0005-0000-0000-000041BB0000}"/>
    <cellStyle name="Normal 8 11 4" xfId="33912" xr:uid="{00000000-0005-0000-0000-000042BB0000}"/>
    <cellStyle name="Normal 8 11 5" xfId="42186" xr:uid="{00000000-0005-0000-0000-000043BB0000}"/>
    <cellStyle name="Normal 8 11 6" xfId="50546" xr:uid="{00000000-0005-0000-0000-000044BB0000}"/>
    <cellStyle name="Normal 8 11 7" xfId="58816" xr:uid="{00000000-0005-0000-0000-000045BB0000}"/>
    <cellStyle name="Normal 8 12" xfId="11699" xr:uid="{00000000-0005-0000-0000-000046BB0000}"/>
    <cellStyle name="Normal 8 13" xfId="19998" xr:uid="{00000000-0005-0000-0000-000047BB0000}"/>
    <cellStyle name="Normal 8 14" xfId="28388" xr:uid="{00000000-0005-0000-0000-000048BB0000}"/>
    <cellStyle name="Normal 8 15" xfId="36661" xr:uid="{00000000-0005-0000-0000-000049BB0000}"/>
    <cellStyle name="Normal 8 16" xfId="45023" xr:uid="{00000000-0005-0000-0000-00004ABB0000}"/>
    <cellStyle name="Normal 8 17" xfId="53295" xr:uid="{00000000-0005-0000-0000-00004BBB0000}"/>
    <cellStyle name="Normal 8 18" xfId="193" xr:uid="{00000000-0005-0000-0000-00004CBB0000}"/>
    <cellStyle name="Normal 8 2" xfId="206" xr:uid="{00000000-0005-0000-0000-00004DBB0000}"/>
    <cellStyle name="Normal 8 2 10" xfId="11712" xr:uid="{00000000-0005-0000-0000-00004EBB0000}"/>
    <cellStyle name="Normal 8 2 11" xfId="20011" xr:uid="{00000000-0005-0000-0000-00004FBB0000}"/>
    <cellStyle name="Normal 8 2 12" xfId="28401" xr:uid="{00000000-0005-0000-0000-000050BB0000}"/>
    <cellStyle name="Normal 8 2 13" xfId="36674" xr:uid="{00000000-0005-0000-0000-000051BB0000}"/>
    <cellStyle name="Normal 8 2 14" xfId="45036" xr:uid="{00000000-0005-0000-0000-000052BB0000}"/>
    <cellStyle name="Normal 8 2 15" xfId="53308" xr:uid="{00000000-0005-0000-0000-000053BB0000}"/>
    <cellStyle name="Normal 8 2 16" xfId="61539" xr:uid="{00000000-0005-0000-0000-000054BB0000}"/>
    <cellStyle name="Normal 8 2 2" xfId="232" xr:uid="{00000000-0005-0000-0000-000055BB0000}"/>
    <cellStyle name="Normal 8 2 2 10" xfId="20037" xr:uid="{00000000-0005-0000-0000-000056BB0000}"/>
    <cellStyle name="Normal 8 2 2 11" xfId="28427" xr:uid="{00000000-0005-0000-0000-000057BB0000}"/>
    <cellStyle name="Normal 8 2 2 12" xfId="36700" xr:uid="{00000000-0005-0000-0000-000058BB0000}"/>
    <cellStyle name="Normal 8 2 2 13" xfId="45062" xr:uid="{00000000-0005-0000-0000-000059BB0000}"/>
    <cellStyle name="Normal 8 2 2 14" xfId="53334" xr:uid="{00000000-0005-0000-0000-00005ABB0000}"/>
    <cellStyle name="Normal 8 2 2 15" xfId="62171" xr:uid="{00000000-0005-0000-0000-00005BBB0000}"/>
    <cellStyle name="Normal 8 2 2 2" xfId="317" xr:uid="{00000000-0005-0000-0000-00005CBB0000}"/>
    <cellStyle name="Normal 8 2 2 2 10" xfId="28505" xr:uid="{00000000-0005-0000-0000-00005DBB0000}"/>
    <cellStyle name="Normal 8 2 2 2 11" xfId="36778" xr:uid="{00000000-0005-0000-0000-00005EBB0000}"/>
    <cellStyle name="Normal 8 2 2 2 12" xfId="45140" xr:uid="{00000000-0005-0000-0000-00005FBB0000}"/>
    <cellStyle name="Normal 8 2 2 2 13" xfId="53412" xr:uid="{00000000-0005-0000-0000-000060BB0000}"/>
    <cellStyle name="Normal 8 2 2 2 14" xfId="62172" xr:uid="{00000000-0005-0000-0000-000061BB0000}"/>
    <cellStyle name="Normal 8 2 2 2 2" xfId="453" xr:uid="{00000000-0005-0000-0000-000062BB0000}"/>
    <cellStyle name="Normal 8 2 2 2 2 10" xfId="36913" xr:uid="{00000000-0005-0000-0000-000063BB0000}"/>
    <cellStyle name="Normal 8 2 2 2 2 11" xfId="45275" xr:uid="{00000000-0005-0000-0000-000064BB0000}"/>
    <cellStyle name="Normal 8 2 2 2 2 12" xfId="53547" xr:uid="{00000000-0005-0000-0000-000065BB0000}"/>
    <cellStyle name="Normal 8 2 2 2 2 13" xfId="62173" xr:uid="{00000000-0005-0000-0000-000066BB0000}"/>
    <cellStyle name="Normal 8 2 2 2 2 2" xfId="736" xr:uid="{00000000-0005-0000-0000-000067BB0000}"/>
    <cellStyle name="Normal 8 2 2 2 2 2 10" xfId="45548" xr:uid="{00000000-0005-0000-0000-000068BB0000}"/>
    <cellStyle name="Normal 8 2 2 2 2 2 11" xfId="53820" xr:uid="{00000000-0005-0000-0000-000069BB0000}"/>
    <cellStyle name="Normal 8 2 2 2 2 2 12" xfId="62174" xr:uid="{00000000-0005-0000-0000-00006ABB0000}"/>
    <cellStyle name="Normal 8 2 2 2 2 2 2" xfId="2313" xr:uid="{00000000-0005-0000-0000-00006BBB0000}"/>
    <cellStyle name="Normal 8 2 2 2 2 2 2 2" xfId="5071" xr:uid="{00000000-0005-0000-0000-00006CBB0000}"/>
    <cellStyle name="Normal 8 2 2 2 2 2 2 2 2" xfId="10649" xr:uid="{00000000-0005-0000-0000-00006DBB0000}"/>
    <cellStyle name="Normal 8 2 2 2 2 2 2 2 3" xfId="16172" xr:uid="{00000000-0005-0000-0000-00006EBB0000}"/>
    <cellStyle name="Normal 8 2 2 2 2 2 2 2 4" xfId="24471" xr:uid="{00000000-0005-0000-0000-00006FBB0000}"/>
    <cellStyle name="Normal 8 2 2 2 2 2 2 2 5" xfId="32862" xr:uid="{00000000-0005-0000-0000-000070BB0000}"/>
    <cellStyle name="Normal 8 2 2 2 2 2 2 2 6" xfId="41136" xr:uid="{00000000-0005-0000-0000-000071BB0000}"/>
    <cellStyle name="Normal 8 2 2 2 2 2 2 2 7" xfId="49496" xr:uid="{00000000-0005-0000-0000-000072BB0000}"/>
    <cellStyle name="Normal 8 2 2 2 2 2 2 2 8" xfId="57766" xr:uid="{00000000-0005-0000-0000-000073BB0000}"/>
    <cellStyle name="Normal 8 2 2 2 2 2 2 3" xfId="7904" xr:uid="{00000000-0005-0000-0000-000074BB0000}"/>
    <cellStyle name="Normal 8 2 2 2 2 2 2 3 2" xfId="18970" xr:uid="{00000000-0005-0000-0000-000075BB0000}"/>
    <cellStyle name="Normal 8 2 2 2 2 2 2 3 3" xfId="27269" xr:uid="{00000000-0005-0000-0000-000076BB0000}"/>
    <cellStyle name="Normal 8 2 2 2 2 2 2 3 4" xfId="35660" xr:uid="{00000000-0005-0000-0000-000077BB0000}"/>
    <cellStyle name="Normal 8 2 2 2 2 2 2 3 5" xfId="43934" xr:uid="{00000000-0005-0000-0000-000078BB0000}"/>
    <cellStyle name="Normal 8 2 2 2 2 2 2 3 6" xfId="52294" xr:uid="{00000000-0005-0000-0000-000079BB0000}"/>
    <cellStyle name="Normal 8 2 2 2 2 2 2 3 7" xfId="60564" xr:uid="{00000000-0005-0000-0000-00007ABB0000}"/>
    <cellStyle name="Normal 8 2 2 2 2 2 2 4" xfId="13447" xr:uid="{00000000-0005-0000-0000-00007BBB0000}"/>
    <cellStyle name="Normal 8 2 2 2 2 2 2 5" xfId="21746" xr:uid="{00000000-0005-0000-0000-00007CBB0000}"/>
    <cellStyle name="Normal 8 2 2 2 2 2 2 6" xfId="30137" xr:uid="{00000000-0005-0000-0000-00007DBB0000}"/>
    <cellStyle name="Normal 8 2 2 2 2 2 2 7" xfId="38411" xr:uid="{00000000-0005-0000-0000-00007EBB0000}"/>
    <cellStyle name="Normal 8 2 2 2 2 2 2 8" xfId="46771" xr:uid="{00000000-0005-0000-0000-00007FBB0000}"/>
    <cellStyle name="Normal 8 2 2 2 2 2 2 9" xfId="55041" xr:uid="{00000000-0005-0000-0000-000080BB0000}"/>
    <cellStyle name="Normal 8 2 2 2 2 2 3" xfId="3218" xr:uid="{00000000-0005-0000-0000-000081BB0000}"/>
    <cellStyle name="Normal 8 2 2 2 2 2 3 2" xfId="5954" xr:uid="{00000000-0005-0000-0000-000082BB0000}"/>
    <cellStyle name="Normal 8 2 2 2 2 2 3 2 2" xfId="11532" xr:uid="{00000000-0005-0000-0000-000083BB0000}"/>
    <cellStyle name="Normal 8 2 2 2 2 2 3 2 3" xfId="17055" xr:uid="{00000000-0005-0000-0000-000084BB0000}"/>
    <cellStyle name="Normal 8 2 2 2 2 2 3 2 4" xfId="25354" xr:uid="{00000000-0005-0000-0000-000085BB0000}"/>
    <cellStyle name="Normal 8 2 2 2 2 2 3 2 5" xfId="33745" xr:uid="{00000000-0005-0000-0000-000086BB0000}"/>
    <cellStyle name="Normal 8 2 2 2 2 2 3 2 6" xfId="42019" xr:uid="{00000000-0005-0000-0000-000087BB0000}"/>
    <cellStyle name="Normal 8 2 2 2 2 2 3 2 7" xfId="50379" xr:uid="{00000000-0005-0000-0000-000088BB0000}"/>
    <cellStyle name="Normal 8 2 2 2 2 2 3 2 8" xfId="58649" xr:uid="{00000000-0005-0000-0000-000089BB0000}"/>
    <cellStyle name="Normal 8 2 2 2 2 2 3 3" xfId="8787" xr:uid="{00000000-0005-0000-0000-00008ABB0000}"/>
    <cellStyle name="Normal 8 2 2 2 2 2 3 3 2" xfId="19853" xr:uid="{00000000-0005-0000-0000-00008BBB0000}"/>
    <cellStyle name="Normal 8 2 2 2 2 2 3 3 3" xfId="28152" xr:uid="{00000000-0005-0000-0000-00008CBB0000}"/>
    <cellStyle name="Normal 8 2 2 2 2 2 3 3 4" xfId="36543" xr:uid="{00000000-0005-0000-0000-00008DBB0000}"/>
    <cellStyle name="Normal 8 2 2 2 2 2 3 3 5" xfId="44817" xr:uid="{00000000-0005-0000-0000-00008EBB0000}"/>
    <cellStyle name="Normal 8 2 2 2 2 2 3 3 6" xfId="53177" xr:uid="{00000000-0005-0000-0000-00008FBB0000}"/>
    <cellStyle name="Normal 8 2 2 2 2 2 3 3 7" xfId="61447" xr:uid="{00000000-0005-0000-0000-000090BB0000}"/>
    <cellStyle name="Normal 8 2 2 2 2 2 3 4" xfId="14330" xr:uid="{00000000-0005-0000-0000-000091BB0000}"/>
    <cellStyle name="Normal 8 2 2 2 2 2 3 5" xfId="22629" xr:uid="{00000000-0005-0000-0000-000092BB0000}"/>
    <cellStyle name="Normal 8 2 2 2 2 2 3 6" xfId="31020" xr:uid="{00000000-0005-0000-0000-000093BB0000}"/>
    <cellStyle name="Normal 8 2 2 2 2 2 3 7" xfId="39294" xr:uid="{00000000-0005-0000-0000-000094BB0000}"/>
    <cellStyle name="Normal 8 2 2 2 2 2 3 8" xfId="47654" xr:uid="{00000000-0005-0000-0000-000095BB0000}"/>
    <cellStyle name="Normal 8 2 2 2 2 2 3 9" xfId="55924" xr:uid="{00000000-0005-0000-0000-000096BB0000}"/>
    <cellStyle name="Normal 8 2 2 2 2 2 4" xfId="3840" xr:uid="{00000000-0005-0000-0000-000097BB0000}"/>
    <cellStyle name="Normal 8 2 2 2 2 2 4 2" xfId="9422" xr:uid="{00000000-0005-0000-0000-000098BB0000}"/>
    <cellStyle name="Normal 8 2 2 2 2 2 4 3" xfId="14945" xr:uid="{00000000-0005-0000-0000-000099BB0000}"/>
    <cellStyle name="Normal 8 2 2 2 2 2 4 4" xfId="23244" xr:uid="{00000000-0005-0000-0000-00009ABB0000}"/>
    <cellStyle name="Normal 8 2 2 2 2 2 4 5" xfId="31635" xr:uid="{00000000-0005-0000-0000-00009BBB0000}"/>
    <cellStyle name="Normal 8 2 2 2 2 2 4 6" xfId="39909" xr:uid="{00000000-0005-0000-0000-00009CBB0000}"/>
    <cellStyle name="Normal 8 2 2 2 2 2 4 7" xfId="48269" xr:uid="{00000000-0005-0000-0000-00009DBB0000}"/>
    <cellStyle name="Normal 8 2 2 2 2 2 4 8" xfId="56539" xr:uid="{00000000-0005-0000-0000-00009EBB0000}"/>
    <cellStyle name="Normal 8 2 2 2 2 2 5" xfId="6681" xr:uid="{00000000-0005-0000-0000-00009FBB0000}"/>
    <cellStyle name="Normal 8 2 2 2 2 2 5 2" xfId="17747" xr:uid="{00000000-0005-0000-0000-0000A0BB0000}"/>
    <cellStyle name="Normal 8 2 2 2 2 2 5 3" xfId="26046" xr:uid="{00000000-0005-0000-0000-0000A1BB0000}"/>
    <cellStyle name="Normal 8 2 2 2 2 2 5 4" xfId="34437" xr:uid="{00000000-0005-0000-0000-0000A2BB0000}"/>
    <cellStyle name="Normal 8 2 2 2 2 2 5 5" xfId="42711" xr:uid="{00000000-0005-0000-0000-0000A3BB0000}"/>
    <cellStyle name="Normal 8 2 2 2 2 2 5 6" xfId="51071" xr:uid="{00000000-0005-0000-0000-0000A4BB0000}"/>
    <cellStyle name="Normal 8 2 2 2 2 2 5 7" xfId="59341" xr:uid="{00000000-0005-0000-0000-0000A5BB0000}"/>
    <cellStyle name="Normal 8 2 2 2 2 2 6" xfId="12224" xr:uid="{00000000-0005-0000-0000-0000A6BB0000}"/>
    <cellStyle name="Normal 8 2 2 2 2 2 7" xfId="20523" xr:uid="{00000000-0005-0000-0000-0000A7BB0000}"/>
    <cellStyle name="Normal 8 2 2 2 2 2 8" xfId="28913" xr:uid="{00000000-0005-0000-0000-0000A8BB0000}"/>
    <cellStyle name="Normal 8 2 2 2 2 2 9" xfId="37186" xr:uid="{00000000-0005-0000-0000-0000A9BB0000}"/>
    <cellStyle name="Normal 8 2 2 2 2 3" xfId="2045" xr:uid="{00000000-0005-0000-0000-0000AABB0000}"/>
    <cellStyle name="Normal 8 2 2 2 2 3 2" xfId="4806" xr:uid="{00000000-0005-0000-0000-0000ABBB0000}"/>
    <cellStyle name="Normal 8 2 2 2 2 3 2 2" xfId="10384" xr:uid="{00000000-0005-0000-0000-0000ACBB0000}"/>
    <cellStyle name="Normal 8 2 2 2 2 3 2 3" xfId="15907" xr:uid="{00000000-0005-0000-0000-0000ADBB0000}"/>
    <cellStyle name="Normal 8 2 2 2 2 3 2 4" xfId="24206" xr:uid="{00000000-0005-0000-0000-0000AEBB0000}"/>
    <cellStyle name="Normal 8 2 2 2 2 3 2 5" xfId="32597" xr:uid="{00000000-0005-0000-0000-0000AFBB0000}"/>
    <cellStyle name="Normal 8 2 2 2 2 3 2 6" xfId="40871" xr:uid="{00000000-0005-0000-0000-0000B0BB0000}"/>
    <cellStyle name="Normal 8 2 2 2 2 3 2 7" xfId="49231" xr:uid="{00000000-0005-0000-0000-0000B1BB0000}"/>
    <cellStyle name="Normal 8 2 2 2 2 3 2 8" xfId="57501" xr:uid="{00000000-0005-0000-0000-0000B2BB0000}"/>
    <cellStyle name="Normal 8 2 2 2 2 3 3" xfId="7640" xr:uid="{00000000-0005-0000-0000-0000B3BB0000}"/>
    <cellStyle name="Normal 8 2 2 2 2 3 3 2" xfId="18706" xr:uid="{00000000-0005-0000-0000-0000B4BB0000}"/>
    <cellStyle name="Normal 8 2 2 2 2 3 3 3" xfId="27005" xr:uid="{00000000-0005-0000-0000-0000B5BB0000}"/>
    <cellStyle name="Normal 8 2 2 2 2 3 3 4" xfId="35396" xr:uid="{00000000-0005-0000-0000-0000B6BB0000}"/>
    <cellStyle name="Normal 8 2 2 2 2 3 3 5" xfId="43670" xr:uid="{00000000-0005-0000-0000-0000B7BB0000}"/>
    <cellStyle name="Normal 8 2 2 2 2 3 3 6" xfId="52030" xr:uid="{00000000-0005-0000-0000-0000B8BB0000}"/>
    <cellStyle name="Normal 8 2 2 2 2 3 3 7" xfId="60300" xr:uid="{00000000-0005-0000-0000-0000B9BB0000}"/>
    <cellStyle name="Normal 8 2 2 2 2 3 4" xfId="13183" xr:uid="{00000000-0005-0000-0000-0000BABB0000}"/>
    <cellStyle name="Normal 8 2 2 2 2 3 5" xfId="21482" xr:uid="{00000000-0005-0000-0000-0000BBBB0000}"/>
    <cellStyle name="Normal 8 2 2 2 2 3 6" xfId="29873" xr:uid="{00000000-0005-0000-0000-0000BCBB0000}"/>
    <cellStyle name="Normal 8 2 2 2 2 3 7" xfId="38147" xr:uid="{00000000-0005-0000-0000-0000BDBB0000}"/>
    <cellStyle name="Normal 8 2 2 2 2 3 8" xfId="46507" xr:uid="{00000000-0005-0000-0000-0000BEBB0000}"/>
    <cellStyle name="Normal 8 2 2 2 2 3 9" xfId="54777" xr:uid="{00000000-0005-0000-0000-0000BFBB0000}"/>
    <cellStyle name="Normal 8 2 2 2 2 4" xfId="2954" xr:uid="{00000000-0005-0000-0000-0000C0BB0000}"/>
    <cellStyle name="Normal 8 2 2 2 2 4 2" xfId="5690" xr:uid="{00000000-0005-0000-0000-0000C1BB0000}"/>
    <cellStyle name="Normal 8 2 2 2 2 4 2 2" xfId="11268" xr:uid="{00000000-0005-0000-0000-0000C2BB0000}"/>
    <cellStyle name="Normal 8 2 2 2 2 4 2 3" xfId="16791" xr:uid="{00000000-0005-0000-0000-0000C3BB0000}"/>
    <cellStyle name="Normal 8 2 2 2 2 4 2 4" xfId="25090" xr:uid="{00000000-0005-0000-0000-0000C4BB0000}"/>
    <cellStyle name="Normal 8 2 2 2 2 4 2 5" xfId="33481" xr:uid="{00000000-0005-0000-0000-0000C5BB0000}"/>
    <cellStyle name="Normal 8 2 2 2 2 4 2 6" xfId="41755" xr:uid="{00000000-0005-0000-0000-0000C6BB0000}"/>
    <cellStyle name="Normal 8 2 2 2 2 4 2 7" xfId="50115" xr:uid="{00000000-0005-0000-0000-0000C7BB0000}"/>
    <cellStyle name="Normal 8 2 2 2 2 4 2 8" xfId="58385" xr:uid="{00000000-0005-0000-0000-0000C8BB0000}"/>
    <cellStyle name="Normal 8 2 2 2 2 4 3" xfId="8523" xr:uid="{00000000-0005-0000-0000-0000C9BB0000}"/>
    <cellStyle name="Normal 8 2 2 2 2 4 3 2" xfId="19589" xr:uid="{00000000-0005-0000-0000-0000CABB0000}"/>
    <cellStyle name="Normal 8 2 2 2 2 4 3 3" xfId="27888" xr:uid="{00000000-0005-0000-0000-0000CBBB0000}"/>
    <cellStyle name="Normal 8 2 2 2 2 4 3 4" xfId="36279" xr:uid="{00000000-0005-0000-0000-0000CCBB0000}"/>
    <cellStyle name="Normal 8 2 2 2 2 4 3 5" xfId="44553" xr:uid="{00000000-0005-0000-0000-0000CDBB0000}"/>
    <cellStyle name="Normal 8 2 2 2 2 4 3 6" xfId="52913" xr:uid="{00000000-0005-0000-0000-0000CEBB0000}"/>
    <cellStyle name="Normal 8 2 2 2 2 4 3 7" xfId="61183" xr:uid="{00000000-0005-0000-0000-0000CFBB0000}"/>
    <cellStyle name="Normal 8 2 2 2 2 4 4" xfId="14066" xr:uid="{00000000-0005-0000-0000-0000D0BB0000}"/>
    <cellStyle name="Normal 8 2 2 2 2 4 5" xfId="22365" xr:uid="{00000000-0005-0000-0000-0000D1BB0000}"/>
    <cellStyle name="Normal 8 2 2 2 2 4 6" xfId="30756" xr:uid="{00000000-0005-0000-0000-0000D2BB0000}"/>
    <cellStyle name="Normal 8 2 2 2 2 4 7" xfId="39030" xr:uid="{00000000-0005-0000-0000-0000D3BB0000}"/>
    <cellStyle name="Normal 8 2 2 2 2 4 8" xfId="47390" xr:uid="{00000000-0005-0000-0000-0000D4BB0000}"/>
    <cellStyle name="Normal 8 2 2 2 2 4 9" xfId="55660" xr:uid="{00000000-0005-0000-0000-0000D5BB0000}"/>
    <cellStyle name="Normal 8 2 2 2 2 5" xfId="3567" xr:uid="{00000000-0005-0000-0000-0000D6BB0000}"/>
    <cellStyle name="Normal 8 2 2 2 2 5 2" xfId="9149" xr:uid="{00000000-0005-0000-0000-0000D7BB0000}"/>
    <cellStyle name="Normal 8 2 2 2 2 5 3" xfId="14672" xr:uid="{00000000-0005-0000-0000-0000D8BB0000}"/>
    <cellStyle name="Normal 8 2 2 2 2 5 4" xfId="22971" xr:uid="{00000000-0005-0000-0000-0000D9BB0000}"/>
    <cellStyle name="Normal 8 2 2 2 2 5 5" xfId="31362" xr:uid="{00000000-0005-0000-0000-0000DABB0000}"/>
    <cellStyle name="Normal 8 2 2 2 2 5 6" xfId="39636" xr:uid="{00000000-0005-0000-0000-0000DBBB0000}"/>
    <cellStyle name="Normal 8 2 2 2 2 5 7" xfId="47996" xr:uid="{00000000-0005-0000-0000-0000DCBB0000}"/>
    <cellStyle name="Normal 8 2 2 2 2 5 8" xfId="56266" xr:uid="{00000000-0005-0000-0000-0000DDBB0000}"/>
    <cellStyle name="Normal 8 2 2 2 2 6" xfId="6408" xr:uid="{00000000-0005-0000-0000-0000DEBB0000}"/>
    <cellStyle name="Normal 8 2 2 2 2 6 2" xfId="17474" xr:uid="{00000000-0005-0000-0000-0000DFBB0000}"/>
    <cellStyle name="Normal 8 2 2 2 2 6 3" xfId="25773" xr:uid="{00000000-0005-0000-0000-0000E0BB0000}"/>
    <cellStyle name="Normal 8 2 2 2 2 6 4" xfId="34164" xr:uid="{00000000-0005-0000-0000-0000E1BB0000}"/>
    <cellStyle name="Normal 8 2 2 2 2 6 5" xfId="42438" xr:uid="{00000000-0005-0000-0000-0000E2BB0000}"/>
    <cellStyle name="Normal 8 2 2 2 2 6 6" xfId="50798" xr:uid="{00000000-0005-0000-0000-0000E3BB0000}"/>
    <cellStyle name="Normal 8 2 2 2 2 6 7" xfId="59068" xr:uid="{00000000-0005-0000-0000-0000E4BB0000}"/>
    <cellStyle name="Normal 8 2 2 2 2 7" xfId="11951" xr:uid="{00000000-0005-0000-0000-0000E5BB0000}"/>
    <cellStyle name="Normal 8 2 2 2 2 8" xfId="20250" xr:uid="{00000000-0005-0000-0000-0000E6BB0000}"/>
    <cellStyle name="Normal 8 2 2 2 2 9" xfId="28640" xr:uid="{00000000-0005-0000-0000-0000E7BB0000}"/>
    <cellStyle name="Normal 8 2 2 2 3" xfId="600" xr:uid="{00000000-0005-0000-0000-0000E8BB0000}"/>
    <cellStyle name="Normal 8 2 2 2 3 10" xfId="45413" xr:uid="{00000000-0005-0000-0000-0000E9BB0000}"/>
    <cellStyle name="Normal 8 2 2 2 3 11" xfId="53685" xr:uid="{00000000-0005-0000-0000-0000EABB0000}"/>
    <cellStyle name="Normal 8 2 2 2 3 12" xfId="62175" xr:uid="{00000000-0005-0000-0000-0000EBBB0000}"/>
    <cellStyle name="Normal 8 2 2 2 3 2" xfId="2180" xr:uid="{00000000-0005-0000-0000-0000ECBB0000}"/>
    <cellStyle name="Normal 8 2 2 2 3 2 2" xfId="4938" xr:uid="{00000000-0005-0000-0000-0000EDBB0000}"/>
    <cellStyle name="Normal 8 2 2 2 3 2 2 2" xfId="10516" xr:uid="{00000000-0005-0000-0000-0000EEBB0000}"/>
    <cellStyle name="Normal 8 2 2 2 3 2 2 3" xfId="16039" xr:uid="{00000000-0005-0000-0000-0000EFBB0000}"/>
    <cellStyle name="Normal 8 2 2 2 3 2 2 4" xfId="24338" xr:uid="{00000000-0005-0000-0000-0000F0BB0000}"/>
    <cellStyle name="Normal 8 2 2 2 3 2 2 5" xfId="32729" xr:uid="{00000000-0005-0000-0000-0000F1BB0000}"/>
    <cellStyle name="Normal 8 2 2 2 3 2 2 6" xfId="41003" xr:uid="{00000000-0005-0000-0000-0000F2BB0000}"/>
    <cellStyle name="Normal 8 2 2 2 3 2 2 7" xfId="49363" xr:uid="{00000000-0005-0000-0000-0000F3BB0000}"/>
    <cellStyle name="Normal 8 2 2 2 3 2 2 8" xfId="57633" xr:uid="{00000000-0005-0000-0000-0000F4BB0000}"/>
    <cellStyle name="Normal 8 2 2 2 3 2 3" xfId="7772" xr:uid="{00000000-0005-0000-0000-0000F5BB0000}"/>
    <cellStyle name="Normal 8 2 2 2 3 2 3 2" xfId="18838" xr:uid="{00000000-0005-0000-0000-0000F6BB0000}"/>
    <cellStyle name="Normal 8 2 2 2 3 2 3 3" xfId="27137" xr:uid="{00000000-0005-0000-0000-0000F7BB0000}"/>
    <cellStyle name="Normal 8 2 2 2 3 2 3 4" xfId="35528" xr:uid="{00000000-0005-0000-0000-0000F8BB0000}"/>
    <cellStyle name="Normal 8 2 2 2 3 2 3 5" xfId="43802" xr:uid="{00000000-0005-0000-0000-0000F9BB0000}"/>
    <cellStyle name="Normal 8 2 2 2 3 2 3 6" xfId="52162" xr:uid="{00000000-0005-0000-0000-0000FABB0000}"/>
    <cellStyle name="Normal 8 2 2 2 3 2 3 7" xfId="60432" xr:uid="{00000000-0005-0000-0000-0000FBBB0000}"/>
    <cellStyle name="Normal 8 2 2 2 3 2 4" xfId="13315" xr:uid="{00000000-0005-0000-0000-0000FCBB0000}"/>
    <cellStyle name="Normal 8 2 2 2 3 2 5" xfId="21614" xr:uid="{00000000-0005-0000-0000-0000FDBB0000}"/>
    <cellStyle name="Normal 8 2 2 2 3 2 6" xfId="30005" xr:uid="{00000000-0005-0000-0000-0000FEBB0000}"/>
    <cellStyle name="Normal 8 2 2 2 3 2 7" xfId="38279" xr:uid="{00000000-0005-0000-0000-0000FFBB0000}"/>
    <cellStyle name="Normal 8 2 2 2 3 2 8" xfId="46639" xr:uid="{00000000-0005-0000-0000-000000BC0000}"/>
    <cellStyle name="Normal 8 2 2 2 3 2 9" xfId="54909" xr:uid="{00000000-0005-0000-0000-000001BC0000}"/>
    <cellStyle name="Normal 8 2 2 2 3 3" xfId="3086" xr:uid="{00000000-0005-0000-0000-000002BC0000}"/>
    <cellStyle name="Normal 8 2 2 2 3 3 2" xfId="5822" xr:uid="{00000000-0005-0000-0000-000003BC0000}"/>
    <cellStyle name="Normal 8 2 2 2 3 3 2 2" xfId="11400" xr:uid="{00000000-0005-0000-0000-000004BC0000}"/>
    <cellStyle name="Normal 8 2 2 2 3 3 2 3" xfId="16923" xr:uid="{00000000-0005-0000-0000-000005BC0000}"/>
    <cellStyle name="Normal 8 2 2 2 3 3 2 4" xfId="25222" xr:uid="{00000000-0005-0000-0000-000006BC0000}"/>
    <cellStyle name="Normal 8 2 2 2 3 3 2 5" xfId="33613" xr:uid="{00000000-0005-0000-0000-000007BC0000}"/>
    <cellStyle name="Normal 8 2 2 2 3 3 2 6" xfId="41887" xr:uid="{00000000-0005-0000-0000-000008BC0000}"/>
    <cellStyle name="Normal 8 2 2 2 3 3 2 7" xfId="50247" xr:uid="{00000000-0005-0000-0000-000009BC0000}"/>
    <cellStyle name="Normal 8 2 2 2 3 3 2 8" xfId="58517" xr:uid="{00000000-0005-0000-0000-00000ABC0000}"/>
    <cellStyle name="Normal 8 2 2 2 3 3 3" xfId="8655" xr:uid="{00000000-0005-0000-0000-00000BBC0000}"/>
    <cellStyle name="Normal 8 2 2 2 3 3 3 2" xfId="19721" xr:uid="{00000000-0005-0000-0000-00000CBC0000}"/>
    <cellStyle name="Normal 8 2 2 2 3 3 3 3" xfId="28020" xr:uid="{00000000-0005-0000-0000-00000DBC0000}"/>
    <cellStyle name="Normal 8 2 2 2 3 3 3 4" xfId="36411" xr:uid="{00000000-0005-0000-0000-00000EBC0000}"/>
    <cellStyle name="Normal 8 2 2 2 3 3 3 5" xfId="44685" xr:uid="{00000000-0005-0000-0000-00000FBC0000}"/>
    <cellStyle name="Normal 8 2 2 2 3 3 3 6" xfId="53045" xr:uid="{00000000-0005-0000-0000-000010BC0000}"/>
    <cellStyle name="Normal 8 2 2 2 3 3 3 7" xfId="61315" xr:uid="{00000000-0005-0000-0000-000011BC0000}"/>
    <cellStyle name="Normal 8 2 2 2 3 3 4" xfId="14198" xr:uid="{00000000-0005-0000-0000-000012BC0000}"/>
    <cellStyle name="Normal 8 2 2 2 3 3 5" xfId="22497" xr:uid="{00000000-0005-0000-0000-000013BC0000}"/>
    <cellStyle name="Normal 8 2 2 2 3 3 6" xfId="30888" xr:uid="{00000000-0005-0000-0000-000014BC0000}"/>
    <cellStyle name="Normal 8 2 2 2 3 3 7" xfId="39162" xr:uid="{00000000-0005-0000-0000-000015BC0000}"/>
    <cellStyle name="Normal 8 2 2 2 3 3 8" xfId="47522" xr:uid="{00000000-0005-0000-0000-000016BC0000}"/>
    <cellStyle name="Normal 8 2 2 2 3 3 9" xfId="55792" xr:uid="{00000000-0005-0000-0000-000017BC0000}"/>
    <cellStyle name="Normal 8 2 2 2 3 4" xfId="3705" xr:uid="{00000000-0005-0000-0000-000018BC0000}"/>
    <cellStyle name="Normal 8 2 2 2 3 4 2" xfId="9287" xr:uid="{00000000-0005-0000-0000-000019BC0000}"/>
    <cellStyle name="Normal 8 2 2 2 3 4 3" xfId="14810" xr:uid="{00000000-0005-0000-0000-00001ABC0000}"/>
    <cellStyle name="Normal 8 2 2 2 3 4 4" xfId="23109" xr:uid="{00000000-0005-0000-0000-00001BBC0000}"/>
    <cellStyle name="Normal 8 2 2 2 3 4 5" xfId="31500" xr:uid="{00000000-0005-0000-0000-00001CBC0000}"/>
    <cellStyle name="Normal 8 2 2 2 3 4 6" xfId="39774" xr:uid="{00000000-0005-0000-0000-00001DBC0000}"/>
    <cellStyle name="Normal 8 2 2 2 3 4 7" xfId="48134" xr:uid="{00000000-0005-0000-0000-00001EBC0000}"/>
    <cellStyle name="Normal 8 2 2 2 3 4 8" xfId="56404" xr:uid="{00000000-0005-0000-0000-00001FBC0000}"/>
    <cellStyle name="Normal 8 2 2 2 3 5" xfId="6546" xr:uid="{00000000-0005-0000-0000-000020BC0000}"/>
    <cellStyle name="Normal 8 2 2 2 3 5 2" xfId="17612" xr:uid="{00000000-0005-0000-0000-000021BC0000}"/>
    <cellStyle name="Normal 8 2 2 2 3 5 3" xfId="25911" xr:uid="{00000000-0005-0000-0000-000022BC0000}"/>
    <cellStyle name="Normal 8 2 2 2 3 5 4" xfId="34302" xr:uid="{00000000-0005-0000-0000-000023BC0000}"/>
    <cellStyle name="Normal 8 2 2 2 3 5 5" xfId="42576" xr:uid="{00000000-0005-0000-0000-000024BC0000}"/>
    <cellStyle name="Normal 8 2 2 2 3 5 6" xfId="50936" xr:uid="{00000000-0005-0000-0000-000025BC0000}"/>
    <cellStyle name="Normal 8 2 2 2 3 5 7" xfId="59206" xr:uid="{00000000-0005-0000-0000-000026BC0000}"/>
    <cellStyle name="Normal 8 2 2 2 3 6" xfId="12089" xr:uid="{00000000-0005-0000-0000-000027BC0000}"/>
    <cellStyle name="Normal 8 2 2 2 3 7" xfId="20388" xr:uid="{00000000-0005-0000-0000-000028BC0000}"/>
    <cellStyle name="Normal 8 2 2 2 3 8" xfId="28778" xr:uid="{00000000-0005-0000-0000-000029BC0000}"/>
    <cellStyle name="Normal 8 2 2 2 3 9" xfId="37051" xr:uid="{00000000-0005-0000-0000-00002ABC0000}"/>
    <cellStyle name="Normal 8 2 2 2 4" xfId="1745" xr:uid="{00000000-0005-0000-0000-00002BBC0000}"/>
    <cellStyle name="Normal 8 2 2 2 4 2" xfId="4534" xr:uid="{00000000-0005-0000-0000-00002CBC0000}"/>
    <cellStyle name="Normal 8 2 2 2 4 2 2" xfId="10112" xr:uid="{00000000-0005-0000-0000-00002DBC0000}"/>
    <cellStyle name="Normal 8 2 2 2 4 2 3" xfId="15635" xr:uid="{00000000-0005-0000-0000-00002EBC0000}"/>
    <cellStyle name="Normal 8 2 2 2 4 2 4" xfId="23934" xr:uid="{00000000-0005-0000-0000-00002FBC0000}"/>
    <cellStyle name="Normal 8 2 2 2 4 2 5" xfId="32325" xr:uid="{00000000-0005-0000-0000-000030BC0000}"/>
    <cellStyle name="Normal 8 2 2 2 4 2 6" xfId="40599" xr:uid="{00000000-0005-0000-0000-000031BC0000}"/>
    <cellStyle name="Normal 8 2 2 2 4 2 7" xfId="48959" xr:uid="{00000000-0005-0000-0000-000032BC0000}"/>
    <cellStyle name="Normal 8 2 2 2 4 2 8" xfId="57229" xr:uid="{00000000-0005-0000-0000-000033BC0000}"/>
    <cellStyle name="Normal 8 2 2 2 4 3" xfId="7369" xr:uid="{00000000-0005-0000-0000-000034BC0000}"/>
    <cellStyle name="Normal 8 2 2 2 4 3 2" xfId="18435" xr:uid="{00000000-0005-0000-0000-000035BC0000}"/>
    <cellStyle name="Normal 8 2 2 2 4 3 3" xfId="26734" xr:uid="{00000000-0005-0000-0000-000036BC0000}"/>
    <cellStyle name="Normal 8 2 2 2 4 3 4" xfId="35125" xr:uid="{00000000-0005-0000-0000-000037BC0000}"/>
    <cellStyle name="Normal 8 2 2 2 4 3 5" xfId="43399" xr:uid="{00000000-0005-0000-0000-000038BC0000}"/>
    <cellStyle name="Normal 8 2 2 2 4 3 6" xfId="51759" xr:uid="{00000000-0005-0000-0000-000039BC0000}"/>
    <cellStyle name="Normal 8 2 2 2 4 3 7" xfId="60029" xr:uid="{00000000-0005-0000-0000-00003ABC0000}"/>
    <cellStyle name="Normal 8 2 2 2 4 4" xfId="12912" xr:uid="{00000000-0005-0000-0000-00003BBC0000}"/>
    <cellStyle name="Normal 8 2 2 2 4 5" xfId="21211" xr:uid="{00000000-0005-0000-0000-00003CBC0000}"/>
    <cellStyle name="Normal 8 2 2 2 4 6" xfId="29601" xr:uid="{00000000-0005-0000-0000-00003DBC0000}"/>
    <cellStyle name="Normal 8 2 2 2 4 7" xfId="37876" xr:uid="{00000000-0005-0000-0000-00003EBC0000}"/>
    <cellStyle name="Normal 8 2 2 2 4 8" xfId="46236" xr:uid="{00000000-0005-0000-0000-00003FBC0000}"/>
    <cellStyle name="Normal 8 2 2 2 4 9" xfId="54506" xr:uid="{00000000-0005-0000-0000-000040BC0000}"/>
    <cellStyle name="Normal 8 2 2 2 5" xfId="2683" xr:uid="{00000000-0005-0000-0000-000041BC0000}"/>
    <cellStyle name="Normal 8 2 2 2 5 2" xfId="5419" xr:uid="{00000000-0005-0000-0000-000042BC0000}"/>
    <cellStyle name="Normal 8 2 2 2 5 2 2" xfId="10997" xr:uid="{00000000-0005-0000-0000-000043BC0000}"/>
    <cellStyle name="Normal 8 2 2 2 5 2 3" xfId="16520" xr:uid="{00000000-0005-0000-0000-000044BC0000}"/>
    <cellStyle name="Normal 8 2 2 2 5 2 4" xfId="24819" xr:uid="{00000000-0005-0000-0000-000045BC0000}"/>
    <cellStyle name="Normal 8 2 2 2 5 2 5" xfId="33210" xr:uid="{00000000-0005-0000-0000-000046BC0000}"/>
    <cellStyle name="Normal 8 2 2 2 5 2 6" xfId="41484" xr:uid="{00000000-0005-0000-0000-000047BC0000}"/>
    <cellStyle name="Normal 8 2 2 2 5 2 7" xfId="49844" xr:uid="{00000000-0005-0000-0000-000048BC0000}"/>
    <cellStyle name="Normal 8 2 2 2 5 2 8" xfId="58114" xr:uid="{00000000-0005-0000-0000-000049BC0000}"/>
    <cellStyle name="Normal 8 2 2 2 5 3" xfId="8252" xr:uid="{00000000-0005-0000-0000-00004ABC0000}"/>
    <cellStyle name="Normal 8 2 2 2 5 3 2" xfId="19318" xr:uid="{00000000-0005-0000-0000-00004BBC0000}"/>
    <cellStyle name="Normal 8 2 2 2 5 3 3" xfId="27617" xr:uid="{00000000-0005-0000-0000-00004CBC0000}"/>
    <cellStyle name="Normal 8 2 2 2 5 3 4" xfId="36008" xr:uid="{00000000-0005-0000-0000-00004DBC0000}"/>
    <cellStyle name="Normal 8 2 2 2 5 3 5" xfId="44282" xr:uid="{00000000-0005-0000-0000-00004EBC0000}"/>
    <cellStyle name="Normal 8 2 2 2 5 3 6" xfId="52642" xr:uid="{00000000-0005-0000-0000-00004FBC0000}"/>
    <cellStyle name="Normal 8 2 2 2 5 3 7" xfId="60912" xr:uid="{00000000-0005-0000-0000-000050BC0000}"/>
    <cellStyle name="Normal 8 2 2 2 5 4" xfId="13795" xr:uid="{00000000-0005-0000-0000-000051BC0000}"/>
    <cellStyle name="Normal 8 2 2 2 5 5" xfId="22094" xr:uid="{00000000-0005-0000-0000-000052BC0000}"/>
    <cellStyle name="Normal 8 2 2 2 5 6" xfId="30485" xr:uid="{00000000-0005-0000-0000-000053BC0000}"/>
    <cellStyle name="Normal 8 2 2 2 5 7" xfId="38759" xr:uid="{00000000-0005-0000-0000-000054BC0000}"/>
    <cellStyle name="Normal 8 2 2 2 5 8" xfId="47119" xr:uid="{00000000-0005-0000-0000-000055BC0000}"/>
    <cellStyle name="Normal 8 2 2 2 5 9" xfId="55389" xr:uid="{00000000-0005-0000-0000-000056BC0000}"/>
    <cellStyle name="Normal 8 2 2 2 6" xfId="3431" xr:uid="{00000000-0005-0000-0000-000057BC0000}"/>
    <cellStyle name="Normal 8 2 2 2 6 2" xfId="9014" xr:uid="{00000000-0005-0000-0000-000058BC0000}"/>
    <cellStyle name="Normal 8 2 2 2 6 3" xfId="14537" xr:uid="{00000000-0005-0000-0000-000059BC0000}"/>
    <cellStyle name="Normal 8 2 2 2 6 4" xfId="22836" xr:uid="{00000000-0005-0000-0000-00005ABC0000}"/>
    <cellStyle name="Normal 8 2 2 2 6 5" xfId="31227" xr:uid="{00000000-0005-0000-0000-00005BBC0000}"/>
    <cellStyle name="Normal 8 2 2 2 6 6" xfId="39501" xr:uid="{00000000-0005-0000-0000-00005CBC0000}"/>
    <cellStyle name="Normal 8 2 2 2 6 7" xfId="47861" xr:uid="{00000000-0005-0000-0000-00005DBC0000}"/>
    <cellStyle name="Normal 8 2 2 2 6 8" xfId="56131" xr:uid="{00000000-0005-0000-0000-00005EBC0000}"/>
    <cellStyle name="Normal 8 2 2 2 7" xfId="6273" xr:uid="{00000000-0005-0000-0000-00005FBC0000}"/>
    <cellStyle name="Normal 8 2 2 2 7 2" xfId="17339" xr:uid="{00000000-0005-0000-0000-000060BC0000}"/>
    <cellStyle name="Normal 8 2 2 2 7 3" xfId="25638" xr:uid="{00000000-0005-0000-0000-000061BC0000}"/>
    <cellStyle name="Normal 8 2 2 2 7 4" xfId="34029" xr:uid="{00000000-0005-0000-0000-000062BC0000}"/>
    <cellStyle name="Normal 8 2 2 2 7 5" xfId="42303" xr:uid="{00000000-0005-0000-0000-000063BC0000}"/>
    <cellStyle name="Normal 8 2 2 2 7 6" xfId="50663" xr:uid="{00000000-0005-0000-0000-000064BC0000}"/>
    <cellStyle name="Normal 8 2 2 2 7 7" xfId="58933" xr:uid="{00000000-0005-0000-0000-000065BC0000}"/>
    <cellStyle name="Normal 8 2 2 2 8" xfId="11816" xr:uid="{00000000-0005-0000-0000-000066BC0000}"/>
    <cellStyle name="Normal 8 2 2 2 9" xfId="20115" xr:uid="{00000000-0005-0000-0000-000067BC0000}"/>
    <cellStyle name="Normal 8 2 2 3" xfId="375" xr:uid="{00000000-0005-0000-0000-000068BC0000}"/>
    <cellStyle name="Normal 8 2 2 3 10" xfId="36835" xr:uid="{00000000-0005-0000-0000-000069BC0000}"/>
    <cellStyle name="Normal 8 2 2 3 11" xfId="45197" xr:uid="{00000000-0005-0000-0000-00006ABC0000}"/>
    <cellStyle name="Normal 8 2 2 3 12" xfId="53469" xr:uid="{00000000-0005-0000-0000-00006BBC0000}"/>
    <cellStyle name="Normal 8 2 2 3 13" xfId="62176" xr:uid="{00000000-0005-0000-0000-00006CBC0000}"/>
    <cellStyle name="Normal 8 2 2 3 2" xfId="658" xr:uid="{00000000-0005-0000-0000-00006DBC0000}"/>
    <cellStyle name="Normal 8 2 2 3 2 10" xfId="45470" xr:uid="{00000000-0005-0000-0000-00006EBC0000}"/>
    <cellStyle name="Normal 8 2 2 3 2 11" xfId="53742" xr:uid="{00000000-0005-0000-0000-00006FBC0000}"/>
    <cellStyle name="Normal 8 2 2 3 2 12" xfId="62177" xr:uid="{00000000-0005-0000-0000-000070BC0000}"/>
    <cellStyle name="Normal 8 2 2 3 2 2" xfId="2236" xr:uid="{00000000-0005-0000-0000-000071BC0000}"/>
    <cellStyle name="Normal 8 2 2 3 2 2 2" xfId="4994" xr:uid="{00000000-0005-0000-0000-000072BC0000}"/>
    <cellStyle name="Normal 8 2 2 3 2 2 2 2" xfId="10572" xr:uid="{00000000-0005-0000-0000-000073BC0000}"/>
    <cellStyle name="Normal 8 2 2 3 2 2 2 3" xfId="16095" xr:uid="{00000000-0005-0000-0000-000074BC0000}"/>
    <cellStyle name="Normal 8 2 2 3 2 2 2 4" xfId="24394" xr:uid="{00000000-0005-0000-0000-000075BC0000}"/>
    <cellStyle name="Normal 8 2 2 3 2 2 2 5" xfId="32785" xr:uid="{00000000-0005-0000-0000-000076BC0000}"/>
    <cellStyle name="Normal 8 2 2 3 2 2 2 6" xfId="41059" xr:uid="{00000000-0005-0000-0000-000077BC0000}"/>
    <cellStyle name="Normal 8 2 2 3 2 2 2 7" xfId="49419" xr:uid="{00000000-0005-0000-0000-000078BC0000}"/>
    <cellStyle name="Normal 8 2 2 3 2 2 2 8" xfId="57689" xr:uid="{00000000-0005-0000-0000-000079BC0000}"/>
    <cellStyle name="Normal 8 2 2 3 2 2 3" xfId="7827" xr:uid="{00000000-0005-0000-0000-00007ABC0000}"/>
    <cellStyle name="Normal 8 2 2 3 2 2 3 2" xfId="18893" xr:uid="{00000000-0005-0000-0000-00007BBC0000}"/>
    <cellStyle name="Normal 8 2 2 3 2 2 3 3" xfId="27192" xr:uid="{00000000-0005-0000-0000-00007CBC0000}"/>
    <cellStyle name="Normal 8 2 2 3 2 2 3 4" xfId="35583" xr:uid="{00000000-0005-0000-0000-00007DBC0000}"/>
    <cellStyle name="Normal 8 2 2 3 2 2 3 5" xfId="43857" xr:uid="{00000000-0005-0000-0000-00007EBC0000}"/>
    <cellStyle name="Normal 8 2 2 3 2 2 3 6" xfId="52217" xr:uid="{00000000-0005-0000-0000-00007FBC0000}"/>
    <cellStyle name="Normal 8 2 2 3 2 2 3 7" xfId="60487" xr:uid="{00000000-0005-0000-0000-000080BC0000}"/>
    <cellStyle name="Normal 8 2 2 3 2 2 4" xfId="13370" xr:uid="{00000000-0005-0000-0000-000081BC0000}"/>
    <cellStyle name="Normal 8 2 2 3 2 2 5" xfId="21669" xr:uid="{00000000-0005-0000-0000-000082BC0000}"/>
    <cellStyle name="Normal 8 2 2 3 2 2 6" xfId="30060" xr:uid="{00000000-0005-0000-0000-000083BC0000}"/>
    <cellStyle name="Normal 8 2 2 3 2 2 7" xfId="38334" xr:uid="{00000000-0005-0000-0000-000084BC0000}"/>
    <cellStyle name="Normal 8 2 2 3 2 2 8" xfId="46694" xr:uid="{00000000-0005-0000-0000-000085BC0000}"/>
    <cellStyle name="Normal 8 2 2 3 2 2 9" xfId="54964" xr:uid="{00000000-0005-0000-0000-000086BC0000}"/>
    <cellStyle name="Normal 8 2 2 3 2 3" xfId="3141" xr:uid="{00000000-0005-0000-0000-000087BC0000}"/>
    <cellStyle name="Normal 8 2 2 3 2 3 2" xfId="5877" xr:uid="{00000000-0005-0000-0000-000088BC0000}"/>
    <cellStyle name="Normal 8 2 2 3 2 3 2 2" xfId="11455" xr:uid="{00000000-0005-0000-0000-000089BC0000}"/>
    <cellStyle name="Normal 8 2 2 3 2 3 2 3" xfId="16978" xr:uid="{00000000-0005-0000-0000-00008ABC0000}"/>
    <cellStyle name="Normal 8 2 2 3 2 3 2 4" xfId="25277" xr:uid="{00000000-0005-0000-0000-00008BBC0000}"/>
    <cellStyle name="Normal 8 2 2 3 2 3 2 5" xfId="33668" xr:uid="{00000000-0005-0000-0000-00008CBC0000}"/>
    <cellStyle name="Normal 8 2 2 3 2 3 2 6" xfId="41942" xr:uid="{00000000-0005-0000-0000-00008DBC0000}"/>
    <cellStyle name="Normal 8 2 2 3 2 3 2 7" xfId="50302" xr:uid="{00000000-0005-0000-0000-00008EBC0000}"/>
    <cellStyle name="Normal 8 2 2 3 2 3 2 8" xfId="58572" xr:uid="{00000000-0005-0000-0000-00008FBC0000}"/>
    <cellStyle name="Normal 8 2 2 3 2 3 3" xfId="8710" xr:uid="{00000000-0005-0000-0000-000090BC0000}"/>
    <cellStyle name="Normal 8 2 2 3 2 3 3 2" xfId="19776" xr:uid="{00000000-0005-0000-0000-000091BC0000}"/>
    <cellStyle name="Normal 8 2 2 3 2 3 3 3" xfId="28075" xr:uid="{00000000-0005-0000-0000-000092BC0000}"/>
    <cellStyle name="Normal 8 2 2 3 2 3 3 4" xfId="36466" xr:uid="{00000000-0005-0000-0000-000093BC0000}"/>
    <cellStyle name="Normal 8 2 2 3 2 3 3 5" xfId="44740" xr:uid="{00000000-0005-0000-0000-000094BC0000}"/>
    <cellStyle name="Normal 8 2 2 3 2 3 3 6" xfId="53100" xr:uid="{00000000-0005-0000-0000-000095BC0000}"/>
    <cellStyle name="Normal 8 2 2 3 2 3 3 7" xfId="61370" xr:uid="{00000000-0005-0000-0000-000096BC0000}"/>
    <cellStyle name="Normal 8 2 2 3 2 3 4" xfId="14253" xr:uid="{00000000-0005-0000-0000-000097BC0000}"/>
    <cellStyle name="Normal 8 2 2 3 2 3 5" xfId="22552" xr:uid="{00000000-0005-0000-0000-000098BC0000}"/>
    <cellStyle name="Normal 8 2 2 3 2 3 6" xfId="30943" xr:uid="{00000000-0005-0000-0000-000099BC0000}"/>
    <cellStyle name="Normal 8 2 2 3 2 3 7" xfId="39217" xr:uid="{00000000-0005-0000-0000-00009ABC0000}"/>
    <cellStyle name="Normal 8 2 2 3 2 3 8" xfId="47577" xr:uid="{00000000-0005-0000-0000-00009BBC0000}"/>
    <cellStyle name="Normal 8 2 2 3 2 3 9" xfId="55847" xr:uid="{00000000-0005-0000-0000-00009CBC0000}"/>
    <cellStyle name="Normal 8 2 2 3 2 4" xfId="3762" xr:uid="{00000000-0005-0000-0000-00009DBC0000}"/>
    <cellStyle name="Normal 8 2 2 3 2 4 2" xfId="9344" xr:uid="{00000000-0005-0000-0000-00009EBC0000}"/>
    <cellStyle name="Normal 8 2 2 3 2 4 3" xfId="14867" xr:uid="{00000000-0005-0000-0000-00009FBC0000}"/>
    <cellStyle name="Normal 8 2 2 3 2 4 4" xfId="23166" xr:uid="{00000000-0005-0000-0000-0000A0BC0000}"/>
    <cellStyle name="Normal 8 2 2 3 2 4 5" xfId="31557" xr:uid="{00000000-0005-0000-0000-0000A1BC0000}"/>
    <cellStyle name="Normal 8 2 2 3 2 4 6" xfId="39831" xr:uid="{00000000-0005-0000-0000-0000A2BC0000}"/>
    <cellStyle name="Normal 8 2 2 3 2 4 7" xfId="48191" xr:uid="{00000000-0005-0000-0000-0000A3BC0000}"/>
    <cellStyle name="Normal 8 2 2 3 2 4 8" xfId="56461" xr:uid="{00000000-0005-0000-0000-0000A4BC0000}"/>
    <cellStyle name="Normal 8 2 2 3 2 5" xfId="6603" xr:uid="{00000000-0005-0000-0000-0000A5BC0000}"/>
    <cellStyle name="Normal 8 2 2 3 2 5 2" xfId="17669" xr:uid="{00000000-0005-0000-0000-0000A6BC0000}"/>
    <cellStyle name="Normal 8 2 2 3 2 5 3" xfId="25968" xr:uid="{00000000-0005-0000-0000-0000A7BC0000}"/>
    <cellStyle name="Normal 8 2 2 3 2 5 4" xfId="34359" xr:uid="{00000000-0005-0000-0000-0000A8BC0000}"/>
    <cellStyle name="Normal 8 2 2 3 2 5 5" xfId="42633" xr:uid="{00000000-0005-0000-0000-0000A9BC0000}"/>
    <cellStyle name="Normal 8 2 2 3 2 5 6" xfId="50993" xr:uid="{00000000-0005-0000-0000-0000AABC0000}"/>
    <cellStyle name="Normal 8 2 2 3 2 5 7" xfId="59263" xr:uid="{00000000-0005-0000-0000-0000ABBC0000}"/>
    <cellStyle name="Normal 8 2 2 3 2 6" xfId="12146" xr:uid="{00000000-0005-0000-0000-0000ACBC0000}"/>
    <cellStyle name="Normal 8 2 2 3 2 7" xfId="20445" xr:uid="{00000000-0005-0000-0000-0000ADBC0000}"/>
    <cellStyle name="Normal 8 2 2 3 2 8" xfId="28835" xr:uid="{00000000-0005-0000-0000-0000AEBC0000}"/>
    <cellStyle name="Normal 8 2 2 3 2 9" xfId="37108" xr:uid="{00000000-0005-0000-0000-0000AFBC0000}"/>
    <cellStyle name="Normal 8 2 2 3 3" xfId="1969" xr:uid="{00000000-0005-0000-0000-0000B0BC0000}"/>
    <cellStyle name="Normal 8 2 2 3 3 2" xfId="4730" xr:uid="{00000000-0005-0000-0000-0000B1BC0000}"/>
    <cellStyle name="Normal 8 2 2 3 3 2 2" xfId="10308" xr:uid="{00000000-0005-0000-0000-0000B2BC0000}"/>
    <cellStyle name="Normal 8 2 2 3 3 2 3" xfId="15831" xr:uid="{00000000-0005-0000-0000-0000B3BC0000}"/>
    <cellStyle name="Normal 8 2 2 3 3 2 4" xfId="24130" xr:uid="{00000000-0005-0000-0000-0000B4BC0000}"/>
    <cellStyle name="Normal 8 2 2 3 3 2 5" xfId="32521" xr:uid="{00000000-0005-0000-0000-0000B5BC0000}"/>
    <cellStyle name="Normal 8 2 2 3 3 2 6" xfId="40795" xr:uid="{00000000-0005-0000-0000-0000B6BC0000}"/>
    <cellStyle name="Normal 8 2 2 3 3 2 7" xfId="49155" xr:uid="{00000000-0005-0000-0000-0000B7BC0000}"/>
    <cellStyle name="Normal 8 2 2 3 3 2 8" xfId="57425" xr:uid="{00000000-0005-0000-0000-0000B8BC0000}"/>
    <cellStyle name="Normal 8 2 2 3 3 3" xfId="7564" xr:uid="{00000000-0005-0000-0000-0000B9BC0000}"/>
    <cellStyle name="Normal 8 2 2 3 3 3 2" xfId="18630" xr:uid="{00000000-0005-0000-0000-0000BABC0000}"/>
    <cellStyle name="Normal 8 2 2 3 3 3 3" xfId="26929" xr:uid="{00000000-0005-0000-0000-0000BBBC0000}"/>
    <cellStyle name="Normal 8 2 2 3 3 3 4" xfId="35320" xr:uid="{00000000-0005-0000-0000-0000BCBC0000}"/>
    <cellStyle name="Normal 8 2 2 3 3 3 5" xfId="43594" xr:uid="{00000000-0005-0000-0000-0000BDBC0000}"/>
    <cellStyle name="Normal 8 2 2 3 3 3 6" xfId="51954" xr:uid="{00000000-0005-0000-0000-0000BEBC0000}"/>
    <cellStyle name="Normal 8 2 2 3 3 3 7" xfId="60224" xr:uid="{00000000-0005-0000-0000-0000BFBC0000}"/>
    <cellStyle name="Normal 8 2 2 3 3 4" xfId="13107" xr:uid="{00000000-0005-0000-0000-0000C0BC0000}"/>
    <cellStyle name="Normal 8 2 2 3 3 5" xfId="21406" xr:uid="{00000000-0005-0000-0000-0000C1BC0000}"/>
    <cellStyle name="Normal 8 2 2 3 3 6" xfId="29797" xr:uid="{00000000-0005-0000-0000-0000C2BC0000}"/>
    <cellStyle name="Normal 8 2 2 3 3 7" xfId="38071" xr:uid="{00000000-0005-0000-0000-0000C3BC0000}"/>
    <cellStyle name="Normal 8 2 2 3 3 8" xfId="46431" xr:uid="{00000000-0005-0000-0000-0000C4BC0000}"/>
    <cellStyle name="Normal 8 2 2 3 3 9" xfId="54701" xr:uid="{00000000-0005-0000-0000-0000C5BC0000}"/>
    <cellStyle name="Normal 8 2 2 3 4" xfId="2878" xr:uid="{00000000-0005-0000-0000-0000C6BC0000}"/>
    <cellStyle name="Normal 8 2 2 3 4 2" xfId="5614" xr:uid="{00000000-0005-0000-0000-0000C7BC0000}"/>
    <cellStyle name="Normal 8 2 2 3 4 2 2" xfId="11192" xr:uid="{00000000-0005-0000-0000-0000C8BC0000}"/>
    <cellStyle name="Normal 8 2 2 3 4 2 3" xfId="16715" xr:uid="{00000000-0005-0000-0000-0000C9BC0000}"/>
    <cellStyle name="Normal 8 2 2 3 4 2 4" xfId="25014" xr:uid="{00000000-0005-0000-0000-0000CABC0000}"/>
    <cellStyle name="Normal 8 2 2 3 4 2 5" xfId="33405" xr:uid="{00000000-0005-0000-0000-0000CBBC0000}"/>
    <cellStyle name="Normal 8 2 2 3 4 2 6" xfId="41679" xr:uid="{00000000-0005-0000-0000-0000CCBC0000}"/>
    <cellStyle name="Normal 8 2 2 3 4 2 7" xfId="50039" xr:uid="{00000000-0005-0000-0000-0000CDBC0000}"/>
    <cellStyle name="Normal 8 2 2 3 4 2 8" xfId="58309" xr:uid="{00000000-0005-0000-0000-0000CEBC0000}"/>
    <cellStyle name="Normal 8 2 2 3 4 3" xfId="8447" xr:uid="{00000000-0005-0000-0000-0000CFBC0000}"/>
    <cellStyle name="Normal 8 2 2 3 4 3 2" xfId="19513" xr:uid="{00000000-0005-0000-0000-0000D0BC0000}"/>
    <cellStyle name="Normal 8 2 2 3 4 3 3" xfId="27812" xr:uid="{00000000-0005-0000-0000-0000D1BC0000}"/>
    <cellStyle name="Normal 8 2 2 3 4 3 4" xfId="36203" xr:uid="{00000000-0005-0000-0000-0000D2BC0000}"/>
    <cellStyle name="Normal 8 2 2 3 4 3 5" xfId="44477" xr:uid="{00000000-0005-0000-0000-0000D3BC0000}"/>
    <cellStyle name="Normal 8 2 2 3 4 3 6" xfId="52837" xr:uid="{00000000-0005-0000-0000-0000D4BC0000}"/>
    <cellStyle name="Normal 8 2 2 3 4 3 7" xfId="61107" xr:uid="{00000000-0005-0000-0000-0000D5BC0000}"/>
    <cellStyle name="Normal 8 2 2 3 4 4" xfId="13990" xr:uid="{00000000-0005-0000-0000-0000D6BC0000}"/>
    <cellStyle name="Normal 8 2 2 3 4 5" xfId="22289" xr:uid="{00000000-0005-0000-0000-0000D7BC0000}"/>
    <cellStyle name="Normal 8 2 2 3 4 6" xfId="30680" xr:uid="{00000000-0005-0000-0000-0000D8BC0000}"/>
    <cellStyle name="Normal 8 2 2 3 4 7" xfId="38954" xr:uid="{00000000-0005-0000-0000-0000D9BC0000}"/>
    <cellStyle name="Normal 8 2 2 3 4 8" xfId="47314" xr:uid="{00000000-0005-0000-0000-0000DABC0000}"/>
    <cellStyle name="Normal 8 2 2 3 4 9" xfId="55584" xr:uid="{00000000-0005-0000-0000-0000DBBC0000}"/>
    <cellStyle name="Normal 8 2 2 3 5" xfId="3489" xr:uid="{00000000-0005-0000-0000-0000DCBC0000}"/>
    <cellStyle name="Normal 8 2 2 3 5 2" xfId="9071" xr:uid="{00000000-0005-0000-0000-0000DDBC0000}"/>
    <cellStyle name="Normal 8 2 2 3 5 3" xfId="14594" xr:uid="{00000000-0005-0000-0000-0000DEBC0000}"/>
    <cellStyle name="Normal 8 2 2 3 5 4" xfId="22893" xr:uid="{00000000-0005-0000-0000-0000DFBC0000}"/>
    <cellStyle name="Normal 8 2 2 3 5 5" xfId="31284" xr:uid="{00000000-0005-0000-0000-0000E0BC0000}"/>
    <cellStyle name="Normal 8 2 2 3 5 6" xfId="39558" xr:uid="{00000000-0005-0000-0000-0000E1BC0000}"/>
    <cellStyle name="Normal 8 2 2 3 5 7" xfId="47918" xr:uid="{00000000-0005-0000-0000-0000E2BC0000}"/>
    <cellStyle name="Normal 8 2 2 3 5 8" xfId="56188" xr:uid="{00000000-0005-0000-0000-0000E3BC0000}"/>
    <cellStyle name="Normal 8 2 2 3 6" xfId="6330" xr:uid="{00000000-0005-0000-0000-0000E4BC0000}"/>
    <cellStyle name="Normal 8 2 2 3 6 2" xfId="17396" xr:uid="{00000000-0005-0000-0000-0000E5BC0000}"/>
    <cellStyle name="Normal 8 2 2 3 6 3" xfId="25695" xr:uid="{00000000-0005-0000-0000-0000E6BC0000}"/>
    <cellStyle name="Normal 8 2 2 3 6 4" xfId="34086" xr:uid="{00000000-0005-0000-0000-0000E7BC0000}"/>
    <cellStyle name="Normal 8 2 2 3 6 5" xfId="42360" xr:uid="{00000000-0005-0000-0000-0000E8BC0000}"/>
    <cellStyle name="Normal 8 2 2 3 6 6" xfId="50720" xr:uid="{00000000-0005-0000-0000-0000E9BC0000}"/>
    <cellStyle name="Normal 8 2 2 3 6 7" xfId="58990" xr:uid="{00000000-0005-0000-0000-0000EABC0000}"/>
    <cellStyle name="Normal 8 2 2 3 7" xfId="11873" xr:uid="{00000000-0005-0000-0000-0000EBBC0000}"/>
    <cellStyle name="Normal 8 2 2 3 8" xfId="20172" xr:uid="{00000000-0005-0000-0000-0000ECBC0000}"/>
    <cellStyle name="Normal 8 2 2 3 9" xfId="28562" xr:uid="{00000000-0005-0000-0000-0000EDBC0000}"/>
    <cellStyle name="Normal 8 2 2 4" xfId="524" xr:uid="{00000000-0005-0000-0000-0000EEBC0000}"/>
    <cellStyle name="Normal 8 2 2 4 10" xfId="45338" xr:uid="{00000000-0005-0000-0000-0000EFBC0000}"/>
    <cellStyle name="Normal 8 2 2 4 11" xfId="53610" xr:uid="{00000000-0005-0000-0000-0000F0BC0000}"/>
    <cellStyle name="Normal 8 2 2 4 12" xfId="62178" xr:uid="{00000000-0005-0000-0000-0000F1BC0000}"/>
    <cellStyle name="Normal 8 2 2 4 2" xfId="2106" xr:uid="{00000000-0005-0000-0000-0000F2BC0000}"/>
    <cellStyle name="Normal 8 2 2 4 2 2" xfId="4864" xr:uid="{00000000-0005-0000-0000-0000F3BC0000}"/>
    <cellStyle name="Normal 8 2 2 4 2 2 2" xfId="10442" xr:uid="{00000000-0005-0000-0000-0000F4BC0000}"/>
    <cellStyle name="Normal 8 2 2 4 2 2 3" xfId="15965" xr:uid="{00000000-0005-0000-0000-0000F5BC0000}"/>
    <cellStyle name="Normal 8 2 2 4 2 2 4" xfId="24264" xr:uid="{00000000-0005-0000-0000-0000F6BC0000}"/>
    <cellStyle name="Normal 8 2 2 4 2 2 5" xfId="32655" xr:uid="{00000000-0005-0000-0000-0000F7BC0000}"/>
    <cellStyle name="Normal 8 2 2 4 2 2 6" xfId="40929" xr:uid="{00000000-0005-0000-0000-0000F8BC0000}"/>
    <cellStyle name="Normal 8 2 2 4 2 2 7" xfId="49289" xr:uid="{00000000-0005-0000-0000-0000F9BC0000}"/>
    <cellStyle name="Normal 8 2 2 4 2 2 8" xfId="57559" xr:uid="{00000000-0005-0000-0000-0000FABC0000}"/>
    <cellStyle name="Normal 8 2 2 4 2 3" xfId="7698" xr:uid="{00000000-0005-0000-0000-0000FBBC0000}"/>
    <cellStyle name="Normal 8 2 2 4 2 3 2" xfId="18764" xr:uid="{00000000-0005-0000-0000-0000FCBC0000}"/>
    <cellStyle name="Normal 8 2 2 4 2 3 3" xfId="27063" xr:uid="{00000000-0005-0000-0000-0000FDBC0000}"/>
    <cellStyle name="Normal 8 2 2 4 2 3 4" xfId="35454" xr:uid="{00000000-0005-0000-0000-0000FEBC0000}"/>
    <cellStyle name="Normal 8 2 2 4 2 3 5" xfId="43728" xr:uid="{00000000-0005-0000-0000-0000FFBC0000}"/>
    <cellStyle name="Normal 8 2 2 4 2 3 6" xfId="52088" xr:uid="{00000000-0005-0000-0000-000000BD0000}"/>
    <cellStyle name="Normal 8 2 2 4 2 3 7" xfId="60358" xr:uid="{00000000-0005-0000-0000-000001BD0000}"/>
    <cellStyle name="Normal 8 2 2 4 2 4" xfId="13241" xr:uid="{00000000-0005-0000-0000-000002BD0000}"/>
    <cellStyle name="Normal 8 2 2 4 2 5" xfId="21540" xr:uid="{00000000-0005-0000-0000-000003BD0000}"/>
    <cellStyle name="Normal 8 2 2 4 2 6" xfId="29931" xr:uid="{00000000-0005-0000-0000-000004BD0000}"/>
    <cellStyle name="Normal 8 2 2 4 2 7" xfId="38205" xr:uid="{00000000-0005-0000-0000-000005BD0000}"/>
    <cellStyle name="Normal 8 2 2 4 2 8" xfId="46565" xr:uid="{00000000-0005-0000-0000-000006BD0000}"/>
    <cellStyle name="Normal 8 2 2 4 2 9" xfId="54835" xr:uid="{00000000-0005-0000-0000-000007BD0000}"/>
    <cellStyle name="Normal 8 2 2 4 3" xfId="3012" xr:uid="{00000000-0005-0000-0000-000008BD0000}"/>
    <cellStyle name="Normal 8 2 2 4 3 2" xfId="5748" xr:uid="{00000000-0005-0000-0000-000009BD0000}"/>
    <cellStyle name="Normal 8 2 2 4 3 2 2" xfId="11326" xr:uid="{00000000-0005-0000-0000-00000ABD0000}"/>
    <cellStyle name="Normal 8 2 2 4 3 2 3" xfId="16849" xr:uid="{00000000-0005-0000-0000-00000BBD0000}"/>
    <cellStyle name="Normal 8 2 2 4 3 2 4" xfId="25148" xr:uid="{00000000-0005-0000-0000-00000CBD0000}"/>
    <cellStyle name="Normal 8 2 2 4 3 2 5" xfId="33539" xr:uid="{00000000-0005-0000-0000-00000DBD0000}"/>
    <cellStyle name="Normal 8 2 2 4 3 2 6" xfId="41813" xr:uid="{00000000-0005-0000-0000-00000EBD0000}"/>
    <cellStyle name="Normal 8 2 2 4 3 2 7" xfId="50173" xr:uid="{00000000-0005-0000-0000-00000FBD0000}"/>
    <cellStyle name="Normal 8 2 2 4 3 2 8" xfId="58443" xr:uid="{00000000-0005-0000-0000-000010BD0000}"/>
    <cellStyle name="Normal 8 2 2 4 3 3" xfId="8581" xr:uid="{00000000-0005-0000-0000-000011BD0000}"/>
    <cellStyle name="Normal 8 2 2 4 3 3 2" xfId="19647" xr:uid="{00000000-0005-0000-0000-000012BD0000}"/>
    <cellStyle name="Normal 8 2 2 4 3 3 3" xfId="27946" xr:uid="{00000000-0005-0000-0000-000013BD0000}"/>
    <cellStyle name="Normal 8 2 2 4 3 3 4" xfId="36337" xr:uid="{00000000-0005-0000-0000-000014BD0000}"/>
    <cellStyle name="Normal 8 2 2 4 3 3 5" xfId="44611" xr:uid="{00000000-0005-0000-0000-000015BD0000}"/>
    <cellStyle name="Normal 8 2 2 4 3 3 6" xfId="52971" xr:uid="{00000000-0005-0000-0000-000016BD0000}"/>
    <cellStyle name="Normal 8 2 2 4 3 3 7" xfId="61241" xr:uid="{00000000-0005-0000-0000-000017BD0000}"/>
    <cellStyle name="Normal 8 2 2 4 3 4" xfId="14124" xr:uid="{00000000-0005-0000-0000-000018BD0000}"/>
    <cellStyle name="Normal 8 2 2 4 3 5" xfId="22423" xr:uid="{00000000-0005-0000-0000-000019BD0000}"/>
    <cellStyle name="Normal 8 2 2 4 3 6" xfId="30814" xr:uid="{00000000-0005-0000-0000-00001ABD0000}"/>
    <cellStyle name="Normal 8 2 2 4 3 7" xfId="39088" xr:uid="{00000000-0005-0000-0000-00001BBD0000}"/>
    <cellStyle name="Normal 8 2 2 4 3 8" xfId="47448" xr:uid="{00000000-0005-0000-0000-00001CBD0000}"/>
    <cellStyle name="Normal 8 2 2 4 3 9" xfId="55718" xr:uid="{00000000-0005-0000-0000-00001DBD0000}"/>
    <cellStyle name="Normal 8 2 2 4 4" xfId="3630" xr:uid="{00000000-0005-0000-0000-00001EBD0000}"/>
    <cellStyle name="Normal 8 2 2 4 4 2" xfId="9212" xr:uid="{00000000-0005-0000-0000-00001FBD0000}"/>
    <cellStyle name="Normal 8 2 2 4 4 3" xfId="14735" xr:uid="{00000000-0005-0000-0000-000020BD0000}"/>
    <cellStyle name="Normal 8 2 2 4 4 4" xfId="23034" xr:uid="{00000000-0005-0000-0000-000021BD0000}"/>
    <cellStyle name="Normal 8 2 2 4 4 5" xfId="31425" xr:uid="{00000000-0005-0000-0000-000022BD0000}"/>
    <cellStyle name="Normal 8 2 2 4 4 6" xfId="39699" xr:uid="{00000000-0005-0000-0000-000023BD0000}"/>
    <cellStyle name="Normal 8 2 2 4 4 7" xfId="48059" xr:uid="{00000000-0005-0000-0000-000024BD0000}"/>
    <cellStyle name="Normal 8 2 2 4 4 8" xfId="56329" xr:uid="{00000000-0005-0000-0000-000025BD0000}"/>
    <cellStyle name="Normal 8 2 2 4 5" xfId="6471" xr:uid="{00000000-0005-0000-0000-000026BD0000}"/>
    <cellStyle name="Normal 8 2 2 4 5 2" xfId="17537" xr:uid="{00000000-0005-0000-0000-000027BD0000}"/>
    <cellStyle name="Normal 8 2 2 4 5 3" xfId="25836" xr:uid="{00000000-0005-0000-0000-000028BD0000}"/>
    <cellStyle name="Normal 8 2 2 4 5 4" xfId="34227" xr:uid="{00000000-0005-0000-0000-000029BD0000}"/>
    <cellStyle name="Normal 8 2 2 4 5 5" xfId="42501" xr:uid="{00000000-0005-0000-0000-00002ABD0000}"/>
    <cellStyle name="Normal 8 2 2 4 5 6" xfId="50861" xr:uid="{00000000-0005-0000-0000-00002BBD0000}"/>
    <cellStyle name="Normal 8 2 2 4 5 7" xfId="59131" xr:uid="{00000000-0005-0000-0000-00002CBD0000}"/>
    <cellStyle name="Normal 8 2 2 4 6" xfId="12014" xr:uid="{00000000-0005-0000-0000-00002DBD0000}"/>
    <cellStyle name="Normal 8 2 2 4 7" xfId="20313" xr:uid="{00000000-0005-0000-0000-00002EBD0000}"/>
    <cellStyle name="Normal 8 2 2 4 8" xfId="28703" xr:uid="{00000000-0005-0000-0000-00002FBD0000}"/>
    <cellStyle name="Normal 8 2 2 4 9" xfId="36976" xr:uid="{00000000-0005-0000-0000-000030BD0000}"/>
    <cellStyle name="Normal 8 2 2 5" xfId="1744" xr:uid="{00000000-0005-0000-0000-000031BD0000}"/>
    <cellStyle name="Normal 8 2 2 5 2" xfId="4533" xr:uid="{00000000-0005-0000-0000-000032BD0000}"/>
    <cellStyle name="Normal 8 2 2 5 2 2" xfId="10111" xr:uid="{00000000-0005-0000-0000-000033BD0000}"/>
    <cellStyle name="Normal 8 2 2 5 2 3" xfId="15634" xr:uid="{00000000-0005-0000-0000-000034BD0000}"/>
    <cellStyle name="Normal 8 2 2 5 2 4" xfId="23933" xr:uid="{00000000-0005-0000-0000-000035BD0000}"/>
    <cellStyle name="Normal 8 2 2 5 2 5" xfId="32324" xr:uid="{00000000-0005-0000-0000-000036BD0000}"/>
    <cellStyle name="Normal 8 2 2 5 2 6" xfId="40598" xr:uid="{00000000-0005-0000-0000-000037BD0000}"/>
    <cellStyle name="Normal 8 2 2 5 2 7" xfId="48958" xr:uid="{00000000-0005-0000-0000-000038BD0000}"/>
    <cellStyle name="Normal 8 2 2 5 2 8" xfId="57228" xr:uid="{00000000-0005-0000-0000-000039BD0000}"/>
    <cellStyle name="Normal 8 2 2 5 3" xfId="7368" xr:uid="{00000000-0005-0000-0000-00003ABD0000}"/>
    <cellStyle name="Normal 8 2 2 5 3 2" xfId="18434" xr:uid="{00000000-0005-0000-0000-00003BBD0000}"/>
    <cellStyle name="Normal 8 2 2 5 3 3" xfId="26733" xr:uid="{00000000-0005-0000-0000-00003CBD0000}"/>
    <cellStyle name="Normal 8 2 2 5 3 4" xfId="35124" xr:uid="{00000000-0005-0000-0000-00003DBD0000}"/>
    <cellStyle name="Normal 8 2 2 5 3 5" xfId="43398" xr:uid="{00000000-0005-0000-0000-00003EBD0000}"/>
    <cellStyle name="Normal 8 2 2 5 3 6" xfId="51758" xr:uid="{00000000-0005-0000-0000-00003FBD0000}"/>
    <cellStyle name="Normal 8 2 2 5 3 7" xfId="60028" xr:uid="{00000000-0005-0000-0000-000040BD0000}"/>
    <cellStyle name="Normal 8 2 2 5 4" xfId="12911" xr:uid="{00000000-0005-0000-0000-000041BD0000}"/>
    <cellStyle name="Normal 8 2 2 5 5" xfId="21210" xr:uid="{00000000-0005-0000-0000-000042BD0000}"/>
    <cellStyle name="Normal 8 2 2 5 6" xfId="29600" xr:uid="{00000000-0005-0000-0000-000043BD0000}"/>
    <cellStyle name="Normal 8 2 2 5 7" xfId="37875" xr:uid="{00000000-0005-0000-0000-000044BD0000}"/>
    <cellStyle name="Normal 8 2 2 5 8" xfId="46235" xr:uid="{00000000-0005-0000-0000-000045BD0000}"/>
    <cellStyle name="Normal 8 2 2 5 9" xfId="54505" xr:uid="{00000000-0005-0000-0000-000046BD0000}"/>
    <cellStyle name="Normal 8 2 2 6" xfId="2682" xr:uid="{00000000-0005-0000-0000-000047BD0000}"/>
    <cellStyle name="Normal 8 2 2 6 2" xfId="5418" xr:uid="{00000000-0005-0000-0000-000048BD0000}"/>
    <cellStyle name="Normal 8 2 2 6 2 2" xfId="10996" xr:uid="{00000000-0005-0000-0000-000049BD0000}"/>
    <cellStyle name="Normal 8 2 2 6 2 3" xfId="16519" xr:uid="{00000000-0005-0000-0000-00004ABD0000}"/>
    <cellStyle name="Normal 8 2 2 6 2 4" xfId="24818" xr:uid="{00000000-0005-0000-0000-00004BBD0000}"/>
    <cellStyle name="Normal 8 2 2 6 2 5" xfId="33209" xr:uid="{00000000-0005-0000-0000-00004CBD0000}"/>
    <cellStyle name="Normal 8 2 2 6 2 6" xfId="41483" xr:uid="{00000000-0005-0000-0000-00004DBD0000}"/>
    <cellStyle name="Normal 8 2 2 6 2 7" xfId="49843" xr:uid="{00000000-0005-0000-0000-00004EBD0000}"/>
    <cellStyle name="Normal 8 2 2 6 2 8" xfId="58113" xr:uid="{00000000-0005-0000-0000-00004FBD0000}"/>
    <cellStyle name="Normal 8 2 2 6 3" xfId="8251" xr:uid="{00000000-0005-0000-0000-000050BD0000}"/>
    <cellStyle name="Normal 8 2 2 6 3 2" xfId="19317" xr:uid="{00000000-0005-0000-0000-000051BD0000}"/>
    <cellStyle name="Normal 8 2 2 6 3 3" xfId="27616" xr:uid="{00000000-0005-0000-0000-000052BD0000}"/>
    <cellStyle name="Normal 8 2 2 6 3 4" xfId="36007" xr:uid="{00000000-0005-0000-0000-000053BD0000}"/>
    <cellStyle name="Normal 8 2 2 6 3 5" xfId="44281" xr:uid="{00000000-0005-0000-0000-000054BD0000}"/>
    <cellStyle name="Normal 8 2 2 6 3 6" xfId="52641" xr:uid="{00000000-0005-0000-0000-000055BD0000}"/>
    <cellStyle name="Normal 8 2 2 6 3 7" xfId="60911" xr:uid="{00000000-0005-0000-0000-000056BD0000}"/>
    <cellStyle name="Normal 8 2 2 6 4" xfId="13794" xr:uid="{00000000-0005-0000-0000-000057BD0000}"/>
    <cellStyle name="Normal 8 2 2 6 5" xfId="22093" xr:uid="{00000000-0005-0000-0000-000058BD0000}"/>
    <cellStyle name="Normal 8 2 2 6 6" xfId="30484" xr:uid="{00000000-0005-0000-0000-000059BD0000}"/>
    <cellStyle name="Normal 8 2 2 6 7" xfId="38758" xr:uid="{00000000-0005-0000-0000-00005ABD0000}"/>
    <cellStyle name="Normal 8 2 2 6 8" xfId="47118" xr:uid="{00000000-0005-0000-0000-00005BBD0000}"/>
    <cellStyle name="Normal 8 2 2 6 9" xfId="55388" xr:uid="{00000000-0005-0000-0000-00005CBD0000}"/>
    <cellStyle name="Normal 8 2 2 7" xfId="3352" xr:uid="{00000000-0005-0000-0000-00005DBD0000}"/>
    <cellStyle name="Normal 8 2 2 7 2" xfId="8936" xr:uid="{00000000-0005-0000-0000-00005EBD0000}"/>
    <cellStyle name="Normal 8 2 2 7 3" xfId="14459" xr:uid="{00000000-0005-0000-0000-00005FBD0000}"/>
    <cellStyle name="Normal 8 2 2 7 4" xfId="22758" xr:uid="{00000000-0005-0000-0000-000060BD0000}"/>
    <cellStyle name="Normal 8 2 2 7 5" xfId="31149" xr:uid="{00000000-0005-0000-0000-000061BD0000}"/>
    <cellStyle name="Normal 8 2 2 7 6" xfId="39423" xr:uid="{00000000-0005-0000-0000-000062BD0000}"/>
    <cellStyle name="Normal 8 2 2 7 7" xfId="47783" xr:uid="{00000000-0005-0000-0000-000063BD0000}"/>
    <cellStyle name="Normal 8 2 2 7 8" xfId="56053" xr:uid="{00000000-0005-0000-0000-000064BD0000}"/>
    <cellStyle name="Normal 8 2 2 8" xfId="6195" xr:uid="{00000000-0005-0000-0000-000065BD0000}"/>
    <cellStyle name="Normal 8 2 2 8 2" xfId="17261" xr:uid="{00000000-0005-0000-0000-000066BD0000}"/>
    <cellStyle name="Normal 8 2 2 8 3" xfId="25560" xr:uid="{00000000-0005-0000-0000-000067BD0000}"/>
    <cellStyle name="Normal 8 2 2 8 4" xfId="33951" xr:uid="{00000000-0005-0000-0000-000068BD0000}"/>
    <cellStyle name="Normal 8 2 2 8 5" xfId="42225" xr:uid="{00000000-0005-0000-0000-000069BD0000}"/>
    <cellStyle name="Normal 8 2 2 8 6" xfId="50585" xr:uid="{00000000-0005-0000-0000-00006ABD0000}"/>
    <cellStyle name="Normal 8 2 2 8 7" xfId="58855" xr:uid="{00000000-0005-0000-0000-00006BBD0000}"/>
    <cellStyle name="Normal 8 2 2 9" xfId="11738" xr:uid="{00000000-0005-0000-0000-00006CBD0000}"/>
    <cellStyle name="Normal 8 2 3" xfId="291" xr:uid="{00000000-0005-0000-0000-00006DBD0000}"/>
    <cellStyle name="Normal 8 2 3 10" xfId="28479" xr:uid="{00000000-0005-0000-0000-00006EBD0000}"/>
    <cellStyle name="Normal 8 2 3 11" xfId="36752" xr:uid="{00000000-0005-0000-0000-00006FBD0000}"/>
    <cellStyle name="Normal 8 2 3 12" xfId="45114" xr:uid="{00000000-0005-0000-0000-000070BD0000}"/>
    <cellStyle name="Normal 8 2 3 13" xfId="53386" xr:uid="{00000000-0005-0000-0000-000071BD0000}"/>
    <cellStyle name="Normal 8 2 3 14" xfId="62179" xr:uid="{00000000-0005-0000-0000-000072BD0000}"/>
    <cellStyle name="Normal 8 2 3 2" xfId="427" xr:uid="{00000000-0005-0000-0000-000073BD0000}"/>
    <cellStyle name="Normal 8 2 3 2 10" xfId="36887" xr:uid="{00000000-0005-0000-0000-000074BD0000}"/>
    <cellStyle name="Normal 8 2 3 2 11" xfId="45249" xr:uid="{00000000-0005-0000-0000-000075BD0000}"/>
    <cellStyle name="Normal 8 2 3 2 12" xfId="53521" xr:uid="{00000000-0005-0000-0000-000076BD0000}"/>
    <cellStyle name="Normal 8 2 3 2 13" xfId="62180" xr:uid="{00000000-0005-0000-0000-000077BD0000}"/>
    <cellStyle name="Normal 8 2 3 2 2" xfId="710" xr:uid="{00000000-0005-0000-0000-000078BD0000}"/>
    <cellStyle name="Normal 8 2 3 2 2 10" xfId="45522" xr:uid="{00000000-0005-0000-0000-000079BD0000}"/>
    <cellStyle name="Normal 8 2 3 2 2 11" xfId="53794" xr:uid="{00000000-0005-0000-0000-00007ABD0000}"/>
    <cellStyle name="Normal 8 2 3 2 2 12" xfId="62181" xr:uid="{00000000-0005-0000-0000-00007BBD0000}"/>
    <cellStyle name="Normal 8 2 3 2 2 2" xfId="2287" xr:uid="{00000000-0005-0000-0000-00007CBD0000}"/>
    <cellStyle name="Normal 8 2 3 2 2 2 2" xfId="5045" xr:uid="{00000000-0005-0000-0000-00007DBD0000}"/>
    <cellStyle name="Normal 8 2 3 2 2 2 2 2" xfId="10623" xr:uid="{00000000-0005-0000-0000-00007EBD0000}"/>
    <cellStyle name="Normal 8 2 3 2 2 2 2 3" xfId="16146" xr:uid="{00000000-0005-0000-0000-00007FBD0000}"/>
    <cellStyle name="Normal 8 2 3 2 2 2 2 4" xfId="24445" xr:uid="{00000000-0005-0000-0000-000080BD0000}"/>
    <cellStyle name="Normal 8 2 3 2 2 2 2 5" xfId="32836" xr:uid="{00000000-0005-0000-0000-000081BD0000}"/>
    <cellStyle name="Normal 8 2 3 2 2 2 2 6" xfId="41110" xr:uid="{00000000-0005-0000-0000-000082BD0000}"/>
    <cellStyle name="Normal 8 2 3 2 2 2 2 7" xfId="49470" xr:uid="{00000000-0005-0000-0000-000083BD0000}"/>
    <cellStyle name="Normal 8 2 3 2 2 2 2 8" xfId="57740" xr:uid="{00000000-0005-0000-0000-000084BD0000}"/>
    <cellStyle name="Normal 8 2 3 2 2 2 3" xfId="7878" xr:uid="{00000000-0005-0000-0000-000085BD0000}"/>
    <cellStyle name="Normal 8 2 3 2 2 2 3 2" xfId="18944" xr:uid="{00000000-0005-0000-0000-000086BD0000}"/>
    <cellStyle name="Normal 8 2 3 2 2 2 3 3" xfId="27243" xr:uid="{00000000-0005-0000-0000-000087BD0000}"/>
    <cellStyle name="Normal 8 2 3 2 2 2 3 4" xfId="35634" xr:uid="{00000000-0005-0000-0000-000088BD0000}"/>
    <cellStyle name="Normal 8 2 3 2 2 2 3 5" xfId="43908" xr:uid="{00000000-0005-0000-0000-000089BD0000}"/>
    <cellStyle name="Normal 8 2 3 2 2 2 3 6" xfId="52268" xr:uid="{00000000-0005-0000-0000-00008ABD0000}"/>
    <cellStyle name="Normal 8 2 3 2 2 2 3 7" xfId="60538" xr:uid="{00000000-0005-0000-0000-00008BBD0000}"/>
    <cellStyle name="Normal 8 2 3 2 2 2 4" xfId="13421" xr:uid="{00000000-0005-0000-0000-00008CBD0000}"/>
    <cellStyle name="Normal 8 2 3 2 2 2 5" xfId="21720" xr:uid="{00000000-0005-0000-0000-00008DBD0000}"/>
    <cellStyle name="Normal 8 2 3 2 2 2 6" xfId="30111" xr:uid="{00000000-0005-0000-0000-00008EBD0000}"/>
    <cellStyle name="Normal 8 2 3 2 2 2 7" xfId="38385" xr:uid="{00000000-0005-0000-0000-00008FBD0000}"/>
    <cellStyle name="Normal 8 2 3 2 2 2 8" xfId="46745" xr:uid="{00000000-0005-0000-0000-000090BD0000}"/>
    <cellStyle name="Normal 8 2 3 2 2 2 9" xfId="55015" xr:uid="{00000000-0005-0000-0000-000091BD0000}"/>
    <cellStyle name="Normal 8 2 3 2 2 3" xfId="3192" xr:uid="{00000000-0005-0000-0000-000092BD0000}"/>
    <cellStyle name="Normal 8 2 3 2 2 3 2" xfId="5928" xr:uid="{00000000-0005-0000-0000-000093BD0000}"/>
    <cellStyle name="Normal 8 2 3 2 2 3 2 2" xfId="11506" xr:uid="{00000000-0005-0000-0000-000094BD0000}"/>
    <cellStyle name="Normal 8 2 3 2 2 3 2 3" xfId="17029" xr:uid="{00000000-0005-0000-0000-000095BD0000}"/>
    <cellStyle name="Normal 8 2 3 2 2 3 2 4" xfId="25328" xr:uid="{00000000-0005-0000-0000-000096BD0000}"/>
    <cellStyle name="Normal 8 2 3 2 2 3 2 5" xfId="33719" xr:uid="{00000000-0005-0000-0000-000097BD0000}"/>
    <cellStyle name="Normal 8 2 3 2 2 3 2 6" xfId="41993" xr:uid="{00000000-0005-0000-0000-000098BD0000}"/>
    <cellStyle name="Normal 8 2 3 2 2 3 2 7" xfId="50353" xr:uid="{00000000-0005-0000-0000-000099BD0000}"/>
    <cellStyle name="Normal 8 2 3 2 2 3 2 8" xfId="58623" xr:uid="{00000000-0005-0000-0000-00009ABD0000}"/>
    <cellStyle name="Normal 8 2 3 2 2 3 3" xfId="8761" xr:uid="{00000000-0005-0000-0000-00009BBD0000}"/>
    <cellStyle name="Normal 8 2 3 2 2 3 3 2" xfId="19827" xr:uid="{00000000-0005-0000-0000-00009CBD0000}"/>
    <cellStyle name="Normal 8 2 3 2 2 3 3 3" xfId="28126" xr:uid="{00000000-0005-0000-0000-00009DBD0000}"/>
    <cellStyle name="Normal 8 2 3 2 2 3 3 4" xfId="36517" xr:uid="{00000000-0005-0000-0000-00009EBD0000}"/>
    <cellStyle name="Normal 8 2 3 2 2 3 3 5" xfId="44791" xr:uid="{00000000-0005-0000-0000-00009FBD0000}"/>
    <cellStyle name="Normal 8 2 3 2 2 3 3 6" xfId="53151" xr:uid="{00000000-0005-0000-0000-0000A0BD0000}"/>
    <cellStyle name="Normal 8 2 3 2 2 3 3 7" xfId="61421" xr:uid="{00000000-0005-0000-0000-0000A1BD0000}"/>
    <cellStyle name="Normal 8 2 3 2 2 3 4" xfId="14304" xr:uid="{00000000-0005-0000-0000-0000A2BD0000}"/>
    <cellStyle name="Normal 8 2 3 2 2 3 5" xfId="22603" xr:uid="{00000000-0005-0000-0000-0000A3BD0000}"/>
    <cellStyle name="Normal 8 2 3 2 2 3 6" xfId="30994" xr:uid="{00000000-0005-0000-0000-0000A4BD0000}"/>
    <cellStyle name="Normal 8 2 3 2 2 3 7" xfId="39268" xr:uid="{00000000-0005-0000-0000-0000A5BD0000}"/>
    <cellStyle name="Normal 8 2 3 2 2 3 8" xfId="47628" xr:uid="{00000000-0005-0000-0000-0000A6BD0000}"/>
    <cellStyle name="Normal 8 2 3 2 2 3 9" xfId="55898" xr:uid="{00000000-0005-0000-0000-0000A7BD0000}"/>
    <cellStyle name="Normal 8 2 3 2 2 4" xfId="3814" xr:uid="{00000000-0005-0000-0000-0000A8BD0000}"/>
    <cellStyle name="Normal 8 2 3 2 2 4 2" xfId="9396" xr:uid="{00000000-0005-0000-0000-0000A9BD0000}"/>
    <cellStyle name="Normal 8 2 3 2 2 4 3" xfId="14919" xr:uid="{00000000-0005-0000-0000-0000AABD0000}"/>
    <cellStyle name="Normal 8 2 3 2 2 4 4" xfId="23218" xr:uid="{00000000-0005-0000-0000-0000ABBD0000}"/>
    <cellStyle name="Normal 8 2 3 2 2 4 5" xfId="31609" xr:uid="{00000000-0005-0000-0000-0000ACBD0000}"/>
    <cellStyle name="Normal 8 2 3 2 2 4 6" xfId="39883" xr:uid="{00000000-0005-0000-0000-0000ADBD0000}"/>
    <cellStyle name="Normal 8 2 3 2 2 4 7" xfId="48243" xr:uid="{00000000-0005-0000-0000-0000AEBD0000}"/>
    <cellStyle name="Normal 8 2 3 2 2 4 8" xfId="56513" xr:uid="{00000000-0005-0000-0000-0000AFBD0000}"/>
    <cellStyle name="Normal 8 2 3 2 2 5" xfId="6655" xr:uid="{00000000-0005-0000-0000-0000B0BD0000}"/>
    <cellStyle name="Normal 8 2 3 2 2 5 2" xfId="17721" xr:uid="{00000000-0005-0000-0000-0000B1BD0000}"/>
    <cellStyle name="Normal 8 2 3 2 2 5 3" xfId="26020" xr:uid="{00000000-0005-0000-0000-0000B2BD0000}"/>
    <cellStyle name="Normal 8 2 3 2 2 5 4" xfId="34411" xr:uid="{00000000-0005-0000-0000-0000B3BD0000}"/>
    <cellStyle name="Normal 8 2 3 2 2 5 5" xfId="42685" xr:uid="{00000000-0005-0000-0000-0000B4BD0000}"/>
    <cellStyle name="Normal 8 2 3 2 2 5 6" xfId="51045" xr:uid="{00000000-0005-0000-0000-0000B5BD0000}"/>
    <cellStyle name="Normal 8 2 3 2 2 5 7" xfId="59315" xr:uid="{00000000-0005-0000-0000-0000B6BD0000}"/>
    <cellStyle name="Normal 8 2 3 2 2 6" xfId="12198" xr:uid="{00000000-0005-0000-0000-0000B7BD0000}"/>
    <cellStyle name="Normal 8 2 3 2 2 7" xfId="20497" xr:uid="{00000000-0005-0000-0000-0000B8BD0000}"/>
    <cellStyle name="Normal 8 2 3 2 2 8" xfId="28887" xr:uid="{00000000-0005-0000-0000-0000B9BD0000}"/>
    <cellStyle name="Normal 8 2 3 2 2 9" xfId="37160" xr:uid="{00000000-0005-0000-0000-0000BABD0000}"/>
    <cellStyle name="Normal 8 2 3 2 3" xfId="2019" xr:uid="{00000000-0005-0000-0000-0000BBBD0000}"/>
    <cellStyle name="Normal 8 2 3 2 3 2" xfId="4780" xr:uid="{00000000-0005-0000-0000-0000BCBD0000}"/>
    <cellStyle name="Normal 8 2 3 2 3 2 2" xfId="10358" xr:uid="{00000000-0005-0000-0000-0000BDBD0000}"/>
    <cellStyle name="Normal 8 2 3 2 3 2 3" xfId="15881" xr:uid="{00000000-0005-0000-0000-0000BEBD0000}"/>
    <cellStyle name="Normal 8 2 3 2 3 2 4" xfId="24180" xr:uid="{00000000-0005-0000-0000-0000BFBD0000}"/>
    <cellStyle name="Normal 8 2 3 2 3 2 5" xfId="32571" xr:uid="{00000000-0005-0000-0000-0000C0BD0000}"/>
    <cellStyle name="Normal 8 2 3 2 3 2 6" xfId="40845" xr:uid="{00000000-0005-0000-0000-0000C1BD0000}"/>
    <cellStyle name="Normal 8 2 3 2 3 2 7" xfId="49205" xr:uid="{00000000-0005-0000-0000-0000C2BD0000}"/>
    <cellStyle name="Normal 8 2 3 2 3 2 8" xfId="57475" xr:uid="{00000000-0005-0000-0000-0000C3BD0000}"/>
    <cellStyle name="Normal 8 2 3 2 3 3" xfId="7614" xr:uid="{00000000-0005-0000-0000-0000C4BD0000}"/>
    <cellStyle name="Normal 8 2 3 2 3 3 2" xfId="18680" xr:uid="{00000000-0005-0000-0000-0000C5BD0000}"/>
    <cellStyle name="Normal 8 2 3 2 3 3 3" xfId="26979" xr:uid="{00000000-0005-0000-0000-0000C6BD0000}"/>
    <cellStyle name="Normal 8 2 3 2 3 3 4" xfId="35370" xr:uid="{00000000-0005-0000-0000-0000C7BD0000}"/>
    <cellStyle name="Normal 8 2 3 2 3 3 5" xfId="43644" xr:uid="{00000000-0005-0000-0000-0000C8BD0000}"/>
    <cellStyle name="Normal 8 2 3 2 3 3 6" xfId="52004" xr:uid="{00000000-0005-0000-0000-0000C9BD0000}"/>
    <cellStyle name="Normal 8 2 3 2 3 3 7" xfId="60274" xr:uid="{00000000-0005-0000-0000-0000CABD0000}"/>
    <cellStyle name="Normal 8 2 3 2 3 4" xfId="13157" xr:uid="{00000000-0005-0000-0000-0000CBBD0000}"/>
    <cellStyle name="Normal 8 2 3 2 3 5" xfId="21456" xr:uid="{00000000-0005-0000-0000-0000CCBD0000}"/>
    <cellStyle name="Normal 8 2 3 2 3 6" xfId="29847" xr:uid="{00000000-0005-0000-0000-0000CDBD0000}"/>
    <cellStyle name="Normal 8 2 3 2 3 7" xfId="38121" xr:uid="{00000000-0005-0000-0000-0000CEBD0000}"/>
    <cellStyle name="Normal 8 2 3 2 3 8" xfId="46481" xr:uid="{00000000-0005-0000-0000-0000CFBD0000}"/>
    <cellStyle name="Normal 8 2 3 2 3 9" xfId="54751" xr:uid="{00000000-0005-0000-0000-0000D0BD0000}"/>
    <cellStyle name="Normal 8 2 3 2 4" xfId="2928" xr:uid="{00000000-0005-0000-0000-0000D1BD0000}"/>
    <cellStyle name="Normal 8 2 3 2 4 2" xfId="5664" xr:uid="{00000000-0005-0000-0000-0000D2BD0000}"/>
    <cellStyle name="Normal 8 2 3 2 4 2 2" xfId="11242" xr:uid="{00000000-0005-0000-0000-0000D3BD0000}"/>
    <cellStyle name="Normal 8 2 3 2 4 2 3" xfId="16765" xr:uid="{00000000-0005-0000-0000-0000D4BD0000}"/>
    <cellStyle name="Normal 8 2 3 2 4 2 4" xfId="25064" xr:uid="{00000000-0005-0000-0000-0000D5BD0000}"/>
    <cellStyle name="Normal 8 2 3 2 4 2 5" xfId="33455" xr:uid="{00000000-0005-0000-0000-0000D6BD0000}"/>
    <cellStyle name="Normal 8 2 3 2 4 2 6" xfId="41729" xr:uid="{00000000-0005-0000-0000-0000D7BD0000}"/>
    <cellStyle name="Normal 8 2 3 2 4 2 7" xfId="50089" xr:uid="{00000000-0005-0000-0000-0000D8BD0000}"/>
    <cellStyle name="Normal 8 2 3 2 4 2 8" xfId="58359" xr:uid="{00000000-0005-0000-0000-0000D9BD0000}"/>
    <cellStyle name="Normal 8 2 3 2 4 3" xfId="8497" xr:uid="{00000000-0005-0000-0000-0000DABD0000}"/>
    <cellStyle name="Normal 8 2 3 2 4 3 2" xfId="19563" xr:uid="{00000000-0005-0000-0000-0000DBBD0000}"/>
    <cellStyle name="Normal 8 2 3 2 4 3 3" xfId="27862" xr:uid="{00000000-0005-0000-0000-0000DCBD0000}"/>
    <cellStyle name="Normal 8 2 3 2 4 3 4" xfId="36253" xr:uid="{00000000-0005-0000-0000-0000DDBD0000}"/>
    <cellStyle name="Normal 8 2 3 2 4 3 5" xfId="44527" xr:uid="{00000000-0005-0000-0000-0000DEBD0000}"/>
    <cellStyle name="Normal 8 2 3 2 4 3 6" xfId="52887" xr:uid="{00000000-0005-0000-0000-0000DFBD0000}"/>
    <cellStyle name="Normal 8 2 3 2 4 3 7" xfId="61157" xr:uid="{00000000-0005-0000-0000-0000E0BD0000}"/>
    <cellStyle name="Normal 8 2 3 2 4 4" xfId="14040" xr:uid="{00000000-0005-0000-0000-0000E1BD0000}"/>
    <cellStyle name="Normal 8 2 3 2 4 5" xfId="22339" xr:uid="{00000000-0005-0000-0000-0000E2BD0000}"/>
    <cellStyle name="Normal 8 2 3 2 4 6" xfId="30730" xr:uid="{00000000-0005-0000-0000-0000E3BD0000}"/>
    <cellStyle name="Normal 8 2 3 2 4 7" xfId="39004" xr:uid="{00000000-0005-0000-0000-0000E4BD0000}"/>
    <cellStyle name="Normal 8 2 3 2 4 8" xfId="47364" xr:uid="{00000000-0005-0000-0000-0000E5BD0000}"/>
    <cellStyle name="Normal 8 2 3 2 4 9" xfId="55634" xr:uid="{00000000-0005-0000-0000-0000E6BD0000}"/>
    <cellStyle name="Normal 8 2 3 2 5" xfId="3541" xr:uid="{00000000-0005-0000-0000-0000E7BD0000}"/>
    <cellStyle name="Normal 8 2 3 2 5 2" xfId="9123" xr:uid="{00000000-0005-0000-0000-0000E8BD0000}"/>
    <cellStyle name="Normal 8 2 3 2 5 3" xfId="14646" xr:uid="{00000000-0005-0000-0000-0000E9BD0000}"/>
    <cellStyle name="Normal 8 2 3 2 5 4" xfId="22945" xr:uid="{00000000-0005-0000-0000-0000EABD0000}"/>
    <cellStyle name="Normal 8 2 3 2 5 5" xfId="31336" xr:uid="{00000000-0005-0000-0000-0000EBBD0000}"/>
    <cellStyle name="Normal 8 2 3 2 5 6" xfId="39610" xr:uid="{00000000-0005-0000-0000-0000ECBD0000}"/>
    <cellStyle name="Normal 8 2 3 2 5 7" xfId="47970" xr:uid="{00000000-0005-0000-0000-0000EDBD0000}"/>
    <cellStyle name="Normal 8 2 3 2 5 8" xfId="56240" xr:uid="{00000000-0005-0000-0000-0000EEBD0000}"/>
    <cellStyle name="Normal 8 2 3 2 6" xfId="6382" xr:uid="{00000000-0005-0000-0000-0000EFBD0000}"/>
    <cellStyle name="Normal 8 2 3 2 6 2" xfId="17448" xr:uid="{00000000-0005-0000-0000-0000F0BD0000}"/>
    <cellStyle name="Normal 8 2 3 2 6 3" xfId="25747" xr:uid="{00000000-0005-0000-0000-0000F1BD0000}"/>
    <cellStyle name="Normal 8 2 3 2 6 4" xfId="34138" xr:uid="{00000000-0005-0000-0000-0000F2BD0000}"/>
    <cellStyle name="Normal 8 2 3 2 6 5" xfId="42412" xr:uid="{00000000-0005-0000-0000-0000F3BD0000}"/>
    <cellStyle name="Normal 8 2 3 2 6 6" xfId="50772" xr:uid="{00000000-0005-0000-0000-0000F4BD0000}"/>
    <cellStyle name="Normal 8 2 3 2 6 7" xfId="59042" xr:uid="{00000000-0005-0000-0000-0000F5BD0000}"/>
    <cellStyle name="Normal 8 2 3 2 7" xfId="11925" xr:uid="{00000000-0005-0000-0000-0000F6BD0000}"/>
    <cellStyle name="Normal 8 2 3 2 8" xfId="20224" xr:uid="{00000000-0005-0000-0000-0000F7BD0000}"/>
    <cellStyle name="Normal 8 2 3 2 9" xfId="28614" xr:uid="{00000000-0005-0000-0000-0000F8BD0000}"/>
    <cellStyle name="Normal 8 2 3 3" xfId="574" xr:uid="{00000000-0005-0000-0000-0000F9BD0000}"/>
    <cellStyle name="Normal 8 2 3 3 10" xfId="45387" xr:uid="{00000000-0005-0000-0000-0000FABD0000}"/>
    <cellStyle name="Normal 8 2 3 3 11" xfId="53659" xr:uid="{00000000-0005-0000-0000-0000FBBD0000}"/>
    <cellStyle name="Normal 8 2 3 3 12" xfId="62182" xr:uid="{00000000-0005-0000-0000-0000FCBD0000}"/>
    <cellStyle name="Normal 8 2 3 3 2" xfId="2154" xr:uid="{00000000-0005-0000-0000-0000FDBD0000}"/>
    <cellStyle name="Normal 8 2 3 3 2 2" xfId="4912" xr:uid="{00000000-0005-0000-0000-0000FEBD0000}"/>
    <cellStyle name="Normal 8 2 3 3 2 2 2" xfId="10490" xr:uid="{00000000-0005-0000-0000-0000FFBD0000}"/>
    <cellStyle name="Normal 8 2 3 3 2 2 3" xfId="16013" xr:uid="{00000000-0005-0000-0000-000000BE0000}"/>
    <cellStyle name="Normal 8 2 3 3 2 2 4" xfId="24312" xr:uid="{00000000-0005-0000-0000-000001BE0000}"/>
    <cellStyle name="Normal 8 2 3 3 2 2 5" xfId="32703" xr:uid="{00000000-0005-0000-0000-000002BE0000}"/>
    <cellStyle name="Normal 8 2 3 3 2 2 6" xfId="40977" xr:uid="{00000000-0005-0000-0000-000003BE0000}"/>
    <cellStyle name="Normal 8 2 3 3 2 2 7" xfId="49337" xr:uid="{00000000-0005-0000-0000-000004BE0000}"/>
    <cellStyle name="Normal 8 2 3 3 2 2 8" xfId="57607" xr:uid="{00000000-0005-0000-0000-000005BE0000}"/>
    <cellStyle name="Normal 8 2 3 3 2 3" xfId="7746" xr:uid="{00000000-0005-0000-0000-000006BE0000}"/>
    <cellStyle name="Normal 8 2 3 3 2 3 2" xfId="18812" xr:uid="{00000000-0005-0000-0000-000007BE0000}"/>
    <cellStyle name="Normal 8 2 3 3 2 3 3" xfId="27111" xr:uid="{00000000-0005-0000-0000-000008BE0000}"/>
    <cellStyle name="Normal 8 2 3 3 2 3 4" xfId="35502" xr:uid="{00000000-0005-0000-0000-000009BE0000}"/>
    <cellStyle name="Normal 8 2 3 3 2 3 5" xfId="43776" xr:uid="{00000000-0005-0000-0000-00000ABE0000}"/>
    <cellStyle name="Normal 8 2 3 3 2 3 6" xfId="52136" xr:uid="{00000000-0005-0000-0000-00000BBE0000}"/>
    <cellStyle name="Normal 8 2 3 3 2 3 7" xfId="60406" xr:uid="{00000000-0005-0000-0000-00000CBE0000}"/>
    <cellStyle name="Normal 8 2 3 3 2 4" xfId="13289" xr:uid="{00000000-0005-0000-0000-00000DBE0000}"/>
    <cellStyle name="Normal 8 2 3 3 2 5" xfId="21588" xr:uid="{00000000-0005-0000-0000-00000EBE0000}"/>
    <cellStyle name="Normal 8 2 3 3 2 6" xfId="29979" xr:uid="{00000000-0005-0000-0000-00000FBE0000}"/>
    <cellStyle name="Normal 8 2 3 3 2 7" xfId="38253" xr:uid="{00000000-0005-0000-0000-000010BE0000}"/>
    <cellStyle name="Normal 8 2 3 3 2 8" xfId="46613" xr:uid="{00000000-0005-0000-0000-000011BE0000}"/>
    <cellStyle name="Normal 8 2 3 3 2 9" xfId="54883" xr:uid="{00000000-0005-0000-0000-000012BE0000}"/>
    <cellStyle name="Normal 8 2 3 3 3" xfId="3060" xr:uid="{00000000-0005-0000-0000-000013BE0000}"/>
    <cellStyle name="Normal 8 2 3 3 3 2" xfId="5796" xr:uid="{00000000-0005-0000-0000-000014BE0000}"/>
    <cellStyle name="Normal 8 2 3 3 3 2 2" xfId="11374" xr:uid="{00000000-0005-0000-0000-000015BE0000}"/>
    <cellStyle name="Normal 8 2 3 3 3 2 3" xfId="16897" xr:uid="{00000000-0005-0000-0000-000016BE0000}"/>
    <cellStyle name="Normal 8 2 3 3 3 2 4" xfId="25196" xr:uid="{00000000-0005-0000-0000-000017BE0000}"/>
    <cellStyle name="Normal 8 2 3 3 3 2 5" xfId="33587" xr:uid="{00000000-0005-0000-0000-000018BE0000}"/>
    <cellStyle name="Normal 8 2 3 3 3 2 6" xfId="41861" xr:uid="{00000000-0005-0000-0000-000019BE0000}"/>
    <cellStyle name="Normal 8 2 3 3 3 2 7" xfId="50221" xr:uid="{00000000-0005-0000-0000-00001ABE0000}"/>
    <cellStyle name="Normal 8 2 3 3 3 2 8" xfId="58491" xr:uid="{00000000-0005-0000-0000-00001BBE0000}"/>
    <cellStyle name="Normal 8 2 3 3 3 3" xfId="8629" xr:uid="{00000000-0005-0000-0000-00001CBE0000}"/>
    <cellStyle name="Normal 8 2 3 3 3 3 2" xfId="19695" xr:uid="{00000000-0005-0000-0000-00001DBE0000}"/>
    <cellStyle name="Normal 8 2 3 3 3 3 3" xfId="27994" xr:uid="{00000000-0005-0000-0000-00001EBE0000}"/>
    <cellStyle name="Normal 8 2 3 3 3 3 4" xfId="36385" xr:uid="{00000000-0005-0000-0000-00001FBE0000}"/>
    <cellStyle name="Normal 8 2 3 3 3 3 5" xfId="44659" xr:uid="{00000000-0005-0000-0000-000020BE0000}"/>
    <cellStyle name="Normal 8 2 3 3 3 3 6" xfId="53019" xr:uid="{00000000-0005-0000-0000-000021BE0000}"/>
    <cellStyle name="Normal 8 2 3 3 3 3 7" xfId="61289" xr:uid="{00000000-0005-0000-0000-000022BE0000}"/>
    <cellStyle name="Normal 8 2 3 3 3 4" xfId="14172" xr:uid="{00000000-0005-0000-0000-000023BE0000}"/>
    <cellStyle name="Normal 8 2 3 3 3 5" xfId="22471" xr:uid="{00000000-0005-0000-0000-000024BE0000}"/>
    <cellStyle name="Normal 8 2 3 3 3 6" xfId="30862" xr:uid="{00000000-0005-0000-0000-000025BE0000}"/>
    <cellStyle name="Normal 8 2 3 3 3 7" xfId="39136" xr:uid="{00000000-0005-0000-0000-000026BE0000}"/>
    <cellStyle name="Normal 8 2 3 3 3 8" xfId="47496" xr:uid="{00000000-0005-0000-0000-000027BE0000}"/>
    <cellStyle name="Normal 8 2 3 3 3 9" xfId="55766" xr:uid="{00000000-0005-0000-0000-000028BE0000}"/>
    <cellStyle name="Normal 8 2 3 3 4" xfId="3679" xr:uid="{00000000-0005-0000-0000-000029BE0000}"/>
    <cellStyle name="Normal 8 2 3 3 4 2" xfId="9261" xr:uid="{00000000-0005-0000-0000-00002ABE0000}"/>
    <cellStyle name="Normal 8 2 3 3 4 3" xfId="14784" xr:uid="{00000000-0005-0000-0000-00002BBE0000}"/>
    <cellStyle name="Normal 8 2 3 3 4 4" xfId="23083" xr:uid="{00000000-0005-0000-0000-00002CBE0000}"/>
    <cellStyle name="Normal 8 2 3 3 4 5" xfId="31474" xr:uid="{00000000-0005-0000-0000-00002DBE0000}"/>
    <cellStyle name="Normal 8 2 3 3 4 6" xfId="39748" xr:uid="{00000000-0005-0000-0000-00002EBE0000}"/>
    <cellStyle name="Normal 8 2 3 3 4 7" xfId="48108" xr:uid="{00000000-0005-0000-0000-00002FBE0000}"/>
    <cellStyle name="Normal 8 2 3 3 4 8" xfId="56378" xr:uid="{00000000-0005-0000-0000-000030BE0000}"/>
    <cellStyle name="Normal 8 2 3 3 5" xfId="6520" xr:uid="{00000000-0005-0000-0000-000031BE0000}"/>
    <cellStyle name="Normal 8 2 3 3 5 2" xfId="17586" xr:uid="{00000000-0005-0000-0000-000032BE0000}"/>
    <cellStyle name="Normal 8 2 3 3 5 3" xfId="25885" xr:uid="{00000000-0005-0000-0000-000033BE0000}"/>
    <cellStyle name="Normal 8 2 3 3 5 4" xfId="34276" xr:uid="{00000000-0005-0000-0000-000034BE0000}"/>
    <cellStyle name="Normal 8 2 3 3 5 5" xfId="42550" xr:uid="{00000000-0005-0000-0000-000035BE0000}"/>
    <cellStyle name="Normal 8 2 3 3 5 6" xfId="50910" xr:uid="{00000000-0005-0000-0000-000036BE0000}"/>
    <cellStyle name="Normal 8 2 3 3 5 7" xfId="59180" xr:uid="{00000000-0005-0000-0000-000037BE0000}"/>
    <cellStyle name="Normal 8 2 3 3 6" xfId="12063" xr:uid="{00000000-0005-0000-0000-000038BE0000}"/>
    <cellStyle name="Normal 8 2 3 3 7" xfId="20362" xr:uid="{00000000-0005-0000-0000-000039BE0000}"/>
    <cellStyle name="Normal 8 2 3 3 8" xfId="28752" xr:uid="{00000000-0005-0000-0000-00003ABE0000}"/>
    <cellStyle name="Normal 8 2 3 3 9" xfId="37025" xr:uid="{00000000-0005-0000-0000-00003BBE0000}"/>
    <cellStyle name="Normal 8 2 3 4" xfId="1746" xr:uid="{00000000-0005-0000-0000-00003CBE0000}"/>
    <cellStyle name="Normal 8 2 3 4 2" xfId="4535" xr:uid="{00000000-0005-0000-0000-00003DBE0000}"/>
    <cellStyle name="Normal 8 2 3 4 2 2" xfId="10113" xr:uid="{00000000-0005-0000-0000-00003EBE0000}"/>
    <cellStyle name="Normal 8 2 3 4 2 3" xfId="15636" xr:uid="{00000000-0005-0000-0000-00003FBE0000}"/>
    <cellStyle name="Normal 8 2 3 4 2 4" xfId="23935" xr:uid="{00000000-0005-0000-0000-000040BE0000}"/>
    <cellStyle name="Normal 8 2 3 4 2 5" xfId="32326" xr:uid="{00000000-0005-0000-0000-000041BE0000}"/>
    <cellStyle name="Normal 8 2 3 4 2 6" xfId="40600" xr:uid="{00000000-0005-0000-0000-000042BE0000}"/>
    <cellStyle name="Normal 8 2 3 4 2 7" xfId="48960" xr:uid="{00000000-0005-0000-0000-000043BE0000}"/>
    <cellStyle name="Normal 8 2 3 4 2 8" xfId="57230" xr:uid="{00000000-0005-0000-0000-000044BE0000}"/>
    <cellStyle name="Normal 8 2 3 4 3" xfId="7370" xr:uid="{00000000-0005-0000-0000-000045BE0000}"/>
    <cellStyle name="Normal 8 2 3 4 3 2" xfId="18436" xr:uid="{00000000-0005-0000-0000-000046BE0000}"/>
    <cellStyle name="Normal 8 2 3 4 3 3" xfId="26735" xr:uid="{00000000-0005-0000-0000-000047BE0000}"/>
    <cellStyle name="Normal 8 2 3 4 3 4" xfId="35126" xr:uid="{00000000-0005-0000-0000-000048BE0000}"/>
    <cellStyle name="Normal 8 2 3 4 3 5" xfId="43400" xr:uid="{00000000-0005-0000-0000-000049BE0000}"/>
    <cellStyle name="Normal 8 2 3 4 3 6" xfId="51760" xr:uid="{00000000-0005-0000-0000-00004ABE0000}"/>
    <cellStyle name="Normal 8 2 3 4 3 7" xfId="60030" xr:uid="{00000000-0005-0000-0000-00004BBE0000}"/>
    <cellStyle name="Normal 8 2 3 4 4" xfId="12913" xr:uid="{00000000-0005-0000-0000-00004CBE0000}"/>
    <cellStyle name="Normal 8 2 3 4 5" xfId="21212" xr:uid="{00000000-0005-0000-0000-00004DBE0000}"/>
    <cellStyle name="Normal 8 2 3 4 6" xfId="29602" xr:uid="{00000000-0005-0000-0000-00004EBE0000}"/>
    <cellStyle name="Normal 8 2 3 4 7" xfId="37877" xr:uid="{00000000-0005-0000-0000-00004FBE0000}"/>
    <cellStyle name="Normal 8 2 3 4 8" xfId="46237" xr:uid="{00000000-0005-0000-0000-000050BE0000}"/>
    <cellStyle name="Normal 8 2 3 4 9" xfId="54507" xr:uid="{00000000-0005-0000-0000-000051BE0000}"/>
    <cellStyle name="Normal 8 2 3 5" xfId="2684" xr:uid="{00000000-0005-0000-0000-000052BE0000}"/>
    <cellStyle name="Normal 8 2 3 5 2" xfId="5420" xr:uid="{00000000-0005-0000-0000-000053BE0000}"/>
    <cellStyle name="Normal 8 2 3 5 2 2" xfId="10998" xr:uid="{00000000-0005-0000-0000-000054BE0000}"/>
    <cellStyle name="Normal 8 2 3 5 2 3" xfId="16521" xr:uid="{00000000-0005-0000-0000-000055BE0000}"/>
    <cellStyle name="Normal 8 2 3 5 2 4" xfId="24820" xr:uid="{00000000-0005-0000-0000-000056BE0000}"/>
    <cellStyle name="Normal 8 2 3 5 2 5" xfId="33211" xr:uid="{00000000-0005-0000-0000-000057BE0000}"/>
    <cellStyle name="Normal 8 2 3 5 2 6" xfId="41485" xr:uid="{00000000-0005-0000-0000-000058BE0000}"/>
    <cellStyle name="Normal 8 2 3 5 2 7" xfId="49845" xr:uid="{00000000-0005-0000-0000-000059BE0000}"/>
    <cellStyle name="Normal 8 2 3 5 2 8" xfId="58115" xr:uid="{00000000-0005-0000-0000-00005ABE0000}"/>
    <cellStyle name="Normal 8 2 3 5 3" xfId="8253" xr:uid="{00000000-0005-0000-0000-00005BBE0000}"/>
    <cellStyle name="Normal 8 2 3 5 3 2" xfId="19319" xr:uid="{00000000-0005-0000-0000-00005CBE0000}"/>
    <cellStyle name="Normal 8 2 3 5 3 3" xfId="27618" xr:uid="{00000000-0005-0000-0000-00005DBE0000}"/>
    <cellStyle name="Normal 8 2 3 5 3 4" xfId="36009" xr:uid="{00000000-0005-0000-0000-00005EBE0000}"/>
    <cellStyle name="Normal 8 2 3 5 3 5" xfId="44283" xr:uid="{00000000-0005-0000-0000-00005FBE0000}"/>
    <cellStyle name="Normal 8 2 3 5 3 6" xfId="52643" xr:uid="{00000000-0005-0000-0000-000060BE0000}"/>
    <cellStyle name="Normal 8 2 3 5 3 7" xfId="60913" xr:uid="{00000000-0005-0000-0000-000061BE0000}"/>
    <cellStyle name="Normal 8 2 3 5 4" xfId="13796" xr:uid="{00000000-0005-0000-0000-000062BE0000}"/>
    <cellStyle name="Normal 8 2 3 5 5" xfId="22095" xr:uid="{00000000-0005-0000-0000-000063BE0000}"/>
    <cellStyle name="Normal 8 2 3 5 6" xfId="30486" xr:uid="{00000000-0005-0000-0000-000064BE0000}"/>
    <cellStyle name="Normal 8 2 3 5 7" xfId="38760" xr:uid="{00000000-0005-0000-0000-000065BE0000}"/>
    <cellStyle name="Normal 8 2 3 5 8" xfId="47120" xr:uid="{00000000-0005-0000-0000-000066BE0000}"/>
    <cellStyle name="Normal 8 2 3 5 9" xfId="55390" xr:uid="{00000000-0005-0000-0000-000067BE0000}"/>
    <cellStyle name="Normal 8 2 3 6" xfId="3405" xr:uid="{00000000-0005-0000-0000-000068BE0000}"/>
    <cellStyle name="Normal 8 2 3 6 2" xfId="8988" xr:uid="{00000000-0005-0000-0000-000069BE0000}"/>
    <cellStyle name="Normal 8 2 3 6 3" xfId="14511" xr:uid="{00000000-0005-0000-0000-00006ABE0000}"/>
    <cellStyle name="Normal 8 2 3 6 4" xfId="22810" xr:uid="{00000000-0005-0000-0000-00006BBE0000}"/>
    <cellStyle name="Normal 8 2 3 6 5" xfId="31201" xr:uid="{00000000-0005-0000-0000-00006CBE0000}"/>
    <cellStyle name="Normal 8 2 3 6 6" xfId="39475" xr:uid="{00000000-0005-0000-0000-00006DBE0000}"/>
    <cellStyle name="Normal 8 2 3 6 7" xfId="47835" xr:uid="{00000000-0005-0000-0000-00006EBE0000}"/>
    <cellStyle name="Normal 8 2 3 6 8" xfId="56105" xr:uid="{00000000-0005-0000-0000-00006FBE0000}"/>
    <cellStyle name="Normal 8 2 3 7" xfId="6247" xr:uid="{00000000-0005-0000-0000-000070BE0000}"/>
    <cellStyle name="Normal 8 2 3 7 2" xfId="17313" xr:uid="{00000000-0005-0000-0000-000071BE0000}"/>
    <cellStyle name="Normal 8 2 3 7 3" xfId="25612" xr:uid="{00000000-0005-0000-0000-000072BE0000}"/>
    <cellStyle name="Normal 8 2 3 7 4" xfId="34003" xr:uid="{00000000-0005-0000-0000-000073BE0000}"/>
    <cellStyle name="Normal 8 2 3 7 5" xfId="42277" xr:uid="{00000000-0005-0000-0000-000074BE0000}"/>
    <cellStyle name="Normal 8 2 3 7 6" xfId="50637" xr:uid="{00000000-0005-0000-0000-000075BE0000}"/>
    <cellStyle name="Normal 8 2 3 7 7" xfId="58907" xr:uid="{00000000-0005-0000-0000-000076BE0000}"/>
    <cellStyle name="Normal 8 2 3 8" xfId="11790" xr:uid="{00000000-0005-0000-0000-000077BE0000}"/>
    <cellStyle name="Normal 8 2 3 9" xfId="20089" xr:uid="{00000000-0005-0000-0000-000078BE0000}"/>
    <cellStyle name="Normal 8 2 4" xfId="349" xr:uid="{00000000-0005-0000-0000-000079BE0000}"/>
    <cellStyle name="Normal 8 2 4 10" xfId="36809" xr:uid="{00000000-0005-0000-0000-00007ABE0000}"/>
    <cellStyle name="Normal 8 2 4 11" xfId="45171" xr:uid="{00000000-0005-0000-0000-00007BBE0000}"/>
    <cellStyle name="Normal 8 2 4 12" xfId="53443" xr:uid="{00000000-0005-0000-0000-00007CBE0000}"/>
    <cellStyle name="Normal 8 2 4 13" xfId="62183" xr:uid="{00000000-0005-0000-0000-00007DBE0000}"/>
    <cellStyle name="Normal 8 2 4 2" xfId="632" xr:uid="{00000000-0005-0000-0000-00007EBE0000}"/>
    <cellStyle name="Normal 8 2 4 2 10" xfId="45444" xr:uid="{00000000-0005-0000-0000-00007FBE0000}"/>
    <cellStyle name="Normal 8 2 4 2 11" xfId="53716" xr:uid="{00000000-0005-0000-0000-000080BE0000}"/>
    <cellStyle name="Normal 8 2 4 2 12" xfId="62184" xr:uid="{00000000-0005-0000-0000-000081BE0000}"/>
    <cellStyle name="Normal 8 2 4 2 2" xfId="2211" xr:uid="{00000000-0005-0000-0000-000082BE0000}"/>
    <cellStyle name="Normal 8 2 4 2 2 2" xfId="4969" xr:uid="{00000000-0005-0000-0000-000083BE0000}"/>
    <cellStyle name="Normal 8 2 4 2 2 2 2" xfId="10547" xr:uid="{00000000-0005-0000-0000-000084BE0000}"/>
    <cellStyle name="Normal 8 2 4 2 2 2 3" xfId="16070" xr:uid="{00000000-0005-0000-0000-000085BE0000}"/>
    <cellStyle name="Normal 8 2 4 2 2 2 4" xfId="24369" xr:uid="{00000000-0005-0000-0000-000086BE0000}"/>
    <cellStyle name="Normal 8 2 4 2 2 2 5" xfId="32760" xr:uid="{00000000-0005-0000-0000-000087BE0000}"/>
    <cellStyle name="Normal 8 2 4 2 2 2 6" xfId="41034" xr:uid="{00000000-0005-0000-0000-000088BE0000}"/>
    <cellStyle name="Normal 8 2 4 2 2 2 7" xfId="49394" xr:uid="{00000000-0005-0000-0000-000089BE0000}"/>
    <cellStyle name="Normal 8 2 4 2 2 2 8" xfId="57664" xr:uid="{00000000-0005-0000-0000-00008ABE0000}"/>
    <cellStyle name="Normal 8 2 4 2 2 3" xfId="7802" xr:uid="{00000000-0005-0000-0000-00008BBE0000}"/>
    <cellStyle name="Normal 8 2 4 2 2 3 2" xfId="18868" xr:uid="{00000000-0005-0000-0000-00008CBE0000}"/>
    <cellStyle name="Normal 8 2 4 2 2 3 3" xfId="27167" xr:uid="{00000000-0005-0000-0000-00008DBE0000}"/>
    <cellStyle name="Normal 8 2 4 2 2 3 4" xfId="35558" xr:uid="{00000000-0005-0000-0000-00008EBE0000}"/>
    <cellStyle name="Normal 8 2 4 2 2 3 5" xfId="43832" xr:uid="{00000000-0005-0000-0000-00008FBE0000}"/>
    <cellStyle name="Normal 8 2 4 2 2 3 6" xfId="52192" xr:uid="{00000000-0005-0000-0000-000090BE0000}"/>
    <cellStyle name="Normal 8 2 4 2 2 3 7" xfId="60462" xr:uid="{00000000-0005-0000-0000-000091BE0000}"/>
    <cellStyle name="Normal 8 2 4 2 2 4" xfId="13345" xr:uid="{00000000-0005-0000-0000-000092BE0000}"/>
    <cellStyle name="Normal 8 2 4 2 2 5" xfId="21644" xr:uid="{00000000-0005-0000-0000-000093BE0000}"/>
    <cellStyle name="Normal 8 2 4 2 2 6" xfId="30035" xr:uid="{00000000-0005-0000-0000-000094BE0000}"/>
    <cellStyle name="Normal 8 2 4 2 2 7" xfId="38309" xr:uid="{00000000-0005-0000-0000-000095BE0000}"/>
    <cellStyle name="Normal 8 2 4 2 2 8" xfId="46669" xr:uid="{00000000-0005-0000-0000-000096BE0000}"/>
    <cellStyle name="Normal 8 2 4 2 2 9" xfId="54939" xr:uid="{00000000-0005-0000-0000-000097BE0000}"/>
    <cellStyle name="Normal 8 2 4 2 3" xfId="3116" xr:uid="{00000000-0005-0000-0000-000098BE0000}"/>
    <cellStyle name="Normal 8 2 4 2 3 2" xfId="5852" xr:uid="{00000000-0005-0000-0000-000099BE0000}"/>
    <cellStyle name="Normal 8 2 4 2 3 2 2" xfId="11430" xr:uid="{00000000-0005-0000-0000-00009ABE0000}"/>
    <cellStyle name="Normal 8 2 4 2 3 2 3" xfId="16953" xr:uid="{00000000-0005-0000-0000-00009BBE0000}"/>
    <cellStyle name="Normal 8 2 4 2 3 2 4" xfId="25252" xr:uid="{00000000-0005-0000-0000-00009CBE0000}"/>
    <cellStyle name="Normal 8 2 4 2 3 2 5" xfId="33643" xr:uid="{00000000-0005-0000-0000-00009DBE0000}"/>
    <cellStyle name="Normal 8 2 4 2 3 2 6" xfId="41917" xr:uid="{00000000-0005-0000-0000-00009EBE0000}"/>
    <cellStyle name="Normal 8 2 4 2 3 2 7" xfId="50277" xr:uid="{00000000-0005-0000-0000-00009FBE0000}"/>
    <cellStyle name="Normal 8 2 4 2 3 2 8" xfId="58547" xr:uid="{00000000-0005-0000-0000-0000A0BE0000}"/>
    <cellStyle name="Normal 8 2 4 2 3 3" xfId="8685" xr:uid="{00000000-0005-0000-0000-0000A1BE0000}"/>
    <cellStyle name="Normal 8 2 4 2 3 3 2" xfId="19751" xr:uid="{00000000-0005-0000-0000-0000A2BE0000}"/>
    <cellStyle name="Normal 8 2 4 2 3 3 3" xfId="28050" xr:uid="{00000000-0005-0000-0000-0000A3BE0000}"/>
    <cellStyle name="Normal 8 2 4 2 3 3 4" xfId="36441" xr:uid="{00000000-0005-0000-0000-0000A4BE0000}"/>
    <cellStyle name="Normal 8 2 4 2 3 3 5" xfId="44715" xr:uid="{00000000-0005-0000-0000-0000A5BE0000}"/>
    <cellStyle name="Normal 8 2 4 2 3 3 6" xfId="53075" xr:uid="{00000000-0005-0000-0000-0000A6BE0000}"/>
    <cellStyle name="Normal 8 2 4 2 3 3 7" xfId="61345" xr:uid="{00000000-0005-0000-0000-0000A7BE0000}"/>
    <cellStyle name="Normal 8 2 4 2 3 4" xfId="14228" xr:uid="{00000000-0005-0000-0000-0000A8BE0000}"/>
    <cellStyle name="Normal 8 2 4 2 3 5" xfId="22527" xr:uid="{00000000-0005-0000-0000-0000A9BE0000}"/>
    <cellStyle name="Normal 8 2 4 2 3 6" xfId="30918" xr:uid="{00000000-0005-0000-0000-0000AABE0000}"/>
    <cellStyle name="Normal 8 2 4 2 3 7" xfId="39192" xr:uid="{00000000-0005-0000-0000-0000ABBE0000}"/>
    <cellStyle name="Normal 8 2 4 2 3 8" xfId="47552" xr:uid="{00000000-0005-0000-0000-0000ACBE0000}"/>
    <cellStyle name="Normal 8 2 4 2 3 9" xfId="55822" xr:uid="{00000000-0005-0000-0000-0000ADBE0000}"/>
    <cellStyle name="Normal 8 2 4 2 4" xfId="3736" xr:uid="{00000000-0005-0000-0000-0000AEBE0000}"/>
    <cellStyle name="Normal 8 2 4 2 4 2" xfId="9318" xr:uid="{00000000-0005-0000-0000-0000AFBE0000}"/>
    <cellStyle name="Normal 8 2 4 2 4 3" xfId="14841" xr:uid="{00000000-0005-0000-0000-0000B0BE0000}"/>
    <cellStyle name="Normal 8 2 4 2 4 4" xfId="23140" xr:uid="{00000000-0005-0000-0000-0000B1BE0000}"/>
    <cellStyle name="Normal 8 2 4 2 4 5" xfId="31531" xr:uid="{00000000-0005-0000-0000-0000B2BE0000}"/>
    <cellStyle name="Normal 8 2 4 2 4 6" xfId="39805" xr:uid="{00000000-0005-0000-0000-0000B3BE0000}"/>
    <cellStyle name="Normal 8 2 4 2 4 7" xfId="48165" xr:uid="{00000000-0005-0000-0000-0000B4BE0000}"/>
    <cellStyle name="Normal 8 2 4 2 4 8" xfId="56435" xr:uid="{00000000-0005-0000-0000-0000B5BE0000}"/>
    <cellStyle name="Normal 8 2 4 2 5" xfId="6577" xr:uid="{00000000-0005-0000-0000-0000B6BE0000}"/>
    <cellStyle name="Normal 8 2 4 2 5 2" xfId="17643" xr:uid="{00000000-0005-0000-0000-0000B7BE0000}"/>
    <cellStyle name="Normal 8 2 4 2 5 3" xfId="25942" xr:uid="{00000000-0005-0000-0000-0000B8BE0000}"/>
    <cellStyle name="Normal 8 2 4 2 5 4" xfId="34333" xr:uid="{00000000-0005-0000-0000-0000B9BE0000}"/>
    <cellStyle name="Normal 8 2 4 2 5 5" xfId="42607" xr:uid="{00000000-0005-0000-0000-0000BABE0000}"/>
    <cellStyle name="Normal 8 2 4 2 5 6" xfId="50967" xr:uid="{00000000-0005-0000-0000-0000BBBE0000}"/>
    <cellStyle name="Normal 8 2 4 2 5 7" xfId="59237" xr:uid="{00000000-0005-0000-0000-0000BCBE0000}"/>
    <cellStyle name="Normal 8 2 4 2 6" xfId="12120" xr:uid="{00000000-0005-0000-0000-0000BDBE0000}"/>
    <cellStyle name="Normal 8 2 4 2 7" xfId="20419" xr:uid="{00000000-0005-0000-0000-0000BEBE0000}"/>
    <cellStyle name="Normal 8 2 4 2 8" xfId="28809" xr:uid="{00000000-0005-0000-0000-0000BFBE0000}"/>
    <cellStyle name="Normal 8 2 4 2 9" xfId="37082" xr:uid="{00000000-0005-0000-0000-0000C0BE0000}"/>
    <cellStyle name="Normal 8 2 4 3" xfId="1948" xr:uid="{00000000-0005-0000-0000-0000C1BE0000}"/>
    <cellStyle name="Normal 8 2 4 3 2" xfId="4709" xr:uid="{00000000-0005-0000-0000-0000C2BE0000}"/>
    <cellStyle name="Normal 8 2 4 3 2 2" xfId="10287" xr:uid="{00000000-0005-0000-0000-0000C3BE0000}"/>
    <cellStyle name="Normal 8 2 4 3 2 3" xfId="15810" xr:uid="{00000000-0005-0000-0000-0000C4BE0000}"/>
    <cellStyle name="Normal 8 2 4 3 2 4" xfId="24109" xr:uid="{00000000-0005-0000-0000-0000C5BE0000}"/>
    <cellStyle name="Normal 8 2 4 3 2 5" xfId="32500" xr:uid="{00000000-0005-0000-0000-0000C6BE0000}"/>
    <cellStyle name="Normal 8 2 4 3 2 6" xfId="40774" xr:uid="{00000000-0005-0000-0000-0000C7BE0000}"/>
    <cellStyle name="Normal 8 2 4 3 2 7" xfId="49134" xr:uid="{00000000-0005-0000-0000-0000C8BE0000}"/>
    <cellStyle name="Normal 8 2 4 3 2 8" xfId="57404" xr:uid="{00000000-0005-0000-0000-0000C9BE0000}"/>
    <cellStyle name="Normal 8 2 4 3 3" xfId="7543" xr:uid="{00000000-0005-0000-0000-0000CABE0000}"/>
    <cellStyle name="Normal 8 2 4 3 3 2" xfId="18609" xr:uid="{00000000-0005-0000-0000-0000CBBE0000}"/>
    <cellStyle name="Normal 8 2 4 3 3 3" xfId="26908" xr:uid="{00000000-0005-0000-0000-0000CCBE0000}"/>
    <cellStyle name="Normal 8 2 4 3 3 4" xfId="35299" xr:uid="{00000000-0005-0000-0000-0000CDBE0000}"/>
    <cellStyle name="Normal 8 2 4 3 3 5" xfId="43573" xr:uid="{00000000-0005-0000-0000-0000CEBE0000}"/>
    <cellStyle name="Normal 8 2 4 3 3 6" xfId="51933" xr:uid="{00000000-0005-0000-0000-0000CFBE0000}"/>
    <cellStyle name="Normal 8 2 4 3 3 7" xfId="60203" xr:uid="{00000000-0005-0000-0000-0000D0BE0000}"/>
    <cellStyle name="Normal 8 2 4 3 4" xfId="13086" xr:uid="{00000000-0005-0000-0000-0000D1BE0000}"/>
    <cellStyle name="Normal 8 2 4 3 5" xfId="21385" xr:uid="{00000000-0005-0000-0000-0000D2BE0000}"/>
    <cellStyle name="Normal 8 2 4 3 6" xfId="29776" xr:uid="{00000000-0005-0000-0000-0000D3BE0000}"/>
    <cellStyle name="Normal 8 2 4 3 7" xfId="38050" xr:uid="{00000000-0005-0000-0000-0000D4BE0000}"/>
    <cellStyle name="Normal 8 2 4 3 8" xfId="46410" xr:uid="{00000000-0005-0000-0000-0000D5BE0000}"/>
    <cellStyle name="Normal 8 2 4 3 9" xfId="54680" xr:uid="{00000000-0005-0000-0000-0000D6BE0000}"/>
    <cellStyle name="Normal 8 2 4 4" xfId="2857" xr:uid="{00000000-0005-0000-0000-0000D7BE0000}"/>
    <cellStyle name="Normal 8 2 4 4 2" xfId="5593" xr:uid="{00000000-0005-0000-0000-0000D8BE0000}"/>
    <cellStyle name="Normal 8 2 4 4 2 2" xfId="11171" xr:uid="{00000000-0005-0000-0000-0000D9BE0000}"/>
    <cellStyle name="Normal 8 2 4 4 2 3" xfId="16694" xr:uid="{00000000-0005-0000-0000-0000DABE0000}"/>
    <cellStyle name="Normal 8 2 4 4 2 4" xfId="24993" xr:uid="{00000000-0005-0000-0000-0000DBBE0000}"/>
    <cellStyle name="Normal 8 2 4 4 2 5" xfId="33384" xr:uid="{00000000-0005-0000-0000-0000DCBE0000}"/>
    <cellStyle name="Normal 8 2 4 4 2 6" xfId="41658" xr:uid="{00000000-0005-0000-0000-0000DDBE0000}"/>
    <cellStyle name="Normal 8 2 4 4 2 7" xfId="50018" xr:uid="{00000000-0005-0000-0000-0000DEBE0000}"/>
    <cellStyle name="Normal 8 2 4 4 2 8" xfId="58288" xr:uid="{00000000-0005-0000-0000-0000DFBE0000}"/>
    <cellStyle name="Normal 8 2 4 4 3" xfId="8426" xr:uid="{00000000-0005-0000-0000-0000E0BE0000}"/>
    <cellStyle name="Normal 8 2 4 4 3 2" xfId="19492" xr:uid="{00000000-0005-0000-0000-0000E1BE0000}"/>
    <cellStyle name="Normal 8 2 4 4 3 3" xfId="27791" xr:uid="{00000000-0005-0000-0000-0000E2BE0000}"/>
    <cellStyle name="Normal 8 2 4 4 3 4" xfId="36182" xr:uid="{00000000-0005-0000-0000-0000E3BE0000}"/>
    <cellStyle name="Normal 8 2 4 4 3 5" xfId="44456" xr:uid="{00000000-0005-0000-0000-0000E4BE0000}"/>
    <cellStyle name="Normal 8 2 4 4 3 6" xfId="52816" xr:uid="{00000000-0005-0000-0000-0000E5BE0000}"/>
    <cellStyle name="Normal 8 2 4 4 3 7" xfId="61086" xr:uid="{00000000-0005-0000-0000-0000E6BE0000}"/>
    <cellStyle name="Normal 8 2 4 4 4" xfId="13969" xr:uid="{00000000-0005-0000-0000-0000E7BE0000}"/>
    <cellStyle name="Normal 8 2 4 4 5" xfId="22268" xr:uid="{00000000-0005-0000-0000-0000E8BE0000}"/>
    <cellStyle name="Normal 8 2 4 4 6" xfId="30659" xr:uid="{00000000-0005-0000-0000-0000E9BE0000}"/>
    <cellStyle name="Normal 8 2 4 4 7" xfId="38933" xr:uid="{00000000-0005-0000-0000-0000EABE0000}"/>
    <cellStyle name="Normal 8 2 4 4 8" xfId="47293" xr:uid="{00000000-0005-0000-0000-0000EBBE0000}"/>
    <cellStyle name="Normal 8 2 4 4 9" xfId="55563" xr:uid="{00000000-0005-0000-0000-0000ECBE0000}"/>
    <cellStyle name="Normal 8 2 4 5" xfId="3463" xr:uid="{00000000-0005-0000-0000-0000EDBE0000}"/>
    <cellStyle name="Normal 8 2 4 5 2" xfId="9045" xr:uid="{00000000-0005-0000-0000-0000EEBE0000}"/>
    <cellStyle name="Normal 8 2 4 5 3" xfId="14568" xr:uid="{00000000-0005-0000-0000-0000EFBE0000}"/>
    <cellStyle name="Normal 8 2 4 5 4" xfId="22867" xr:uid="{00000000-0005-0000-0000-0000F0BE0000}"/>
    <cellStyle name="Normal 8 2 4 5 5" xfId="31258" xr:uid="{00000000-0005-0000-0000-0000F1BE0000}"/>
    <cellStyle name="Normal 8 2 4 5 6" xfId="39532" xr:uid="{00000000-0005-0000-0000-0000F2BE0000}"/>
    <cellStyle name="Normal 8 2 4 5 7" xfId="47892" xr:uid="{00000000-0005-0000-0000-0000F3BE0000}"/>
    <cellStyle name="Normal 8 2 4 5 8" xfId="56162" xr:uid="{00000000-0005-0000-0000-0000F4BE0000}"/>
    <cellStyle name="Normal 8 2 4 6" xfId="6304" xr:uid="{00000000-0005-0000-0000-0000F5BE0000}"/>
    <cellStyle name="Normal 8 2 4 6 2" xfId="17370" xr:uid="{00000000-0005-0000-0000-0000F6BE0000}"/>
    <cellStyle name="Normal 8 2 4 6 3" xfId="25669" xr:uid="{00000000-0005-0000-0000-0000F7BE0000}"/>
    <cellStyle name="Normal 8 2 4 6 4" xfId="34060" xr:uid="{00000000-0005-0000-0000-0000F8BE0000}"/>
    <cellStyle name="Normal 8 2 4 6 5" xfId="42334" xr:uid="{00000000-0005-0000-0000-0000F9BE0000}"/>
    <cellStyle name="Normal 8 2 4 6 6" xfId="50694" xr:uid="{00000000-0005-0000-0000-0000FABE0000}"/>
    <cellStyle name="Normal 8 2 4 6 7" xfId="58964" xr:uid="{00000000-0005-0000-0000-0000FBBE0000}"/>
    <cellStyle name="Normal 8 2 4 7" xfId="11847" xr:uid="{00000000-0005-0000-0000-0000FCBE0000}"/>
    <cellStyle name="Normal 8 2 4 8" xfId="20146" xr:uid="{00000000-0005-0000-0000-0000FDBE0000}"/>
    <cellStyle name="Normal 8 2 4 9" xfId="28536" xr:uid="{00000000-0005-0000-0000-0000FEBE0000}"/>
    <cellStyle name="Normal 8 2 5" xfId="498" xr:uid="{00000000-0005-0000-0000-0000FFBE0000}"/>
    <cellStyle name="Normal 8 2 5 10" xfId="45312" xr:uid="{00000000-0005-0000-0000-000000BF0000}"/>
    <cellStyle name="Normal 8 2 5 11" xfId="53584" xr:uid="{00000000-0005-0000-0000-000001BF0000}"/>
    <cellStyle name="Normal 8 2 5 12" xfId="62185" xr:uid="{00000000-0005-0000-0000-000002BF0000}"/>
    <cellStyle name="Normal 8 2 5 2" xfId="2081" xr:uid="{00000000-0005-0000-0000-000003BF0000}"/>
    <cellStyle name="Normal 8 2 5 2 2" xfId="4839" xr:uid="{00000000-0005-0000-0000-000004BF0000}"/>
    <cellStyle name="Normal 8 2 5 2 2 2" xfId="10417" xr:uid="{00000000-0005-0000-0000-000005BF0000}"/>
    <cellStyle name="Normal 8 2 5 2 2 3" xfId="15940" xr:uid="{00000000-0005-0000-0000-000006BF0000}"/>
    <cellStyle name="Normal 8 2 5 2 2 4" xfId="24239" xr:uid="{00000000-0005-0000-0000-000007BF0000}"/>
    <cellStyle name="Normal 8 2 5 2 2 5" xfId="32630" xr:uid="{00000000-0005-0000-0000-000008BF0000}"/>
    <cellStyle name="Normal 8 2 5 2 2 6" xfId="40904" xr:uid="{00000000-0005-0000-0000-000009BF0000}"/>
    <cellStyle name="Normal 8 2 5 2 2 7" xfId="49264" xr:uid="{00000000-0005-0000-0000-00000ABF0000}"/>
    <cellStyle name="Normal 8 2 5 2 2 8" xfId="57534" xr:uid="{00000000-0005-0000-0000-00000BBF0000}"/>
    <cellStyle name="Normal 8 2 5 2 3" xfId="7673" xr:uid="{00000000-0005-0000-0000-00000CBF0000}"/>
    <cellStyle name="Normal 8 2 5 2 3 2" xfId="18739" xr:uid="{00000000-0005-0000-0000-00000DBF0000}"/>
    <cellStyle name="Normal 8 2 5 2 3 3" xfId="27038" xr:uid="{00000000-0005-0000-0000-00000EBF0000}"/>
    <cellStyle name="Normal 8 2 5 2 3 4" xfId="35429" xr:uid="{00000000-0005-0000-0000-00000FBF0000}"/>
    <cellStyle name="Normal 8 2 5 2 3 5" xfId="43703" xr:uid="{00000000-0005-0000-0000-000010BF0000}"/>
    <cellStyle name="Normal 8 2 5 2 3 6" xfId="52063" xr:uid="{00000000-0005-0000-0000-000011BF0000}"/>
    <cellStyle name="Normal 8 2 5 2 3 7" xfId="60333" xr:uid="{00000000-0005-0000-0000-000012BF0000}"/>
    <cellStyle name="Normal 8 2 5 2 4" xfId="13216" xr:uid="{00000000-0005-0000-0000-000013BF0000}"/>
    <cellStyle name="Normal 8 2 5 2 5" xfId="21515" xr:uid="{00000000-0005-0000-0000-000014BF0000}"/>
    <cellStyle name="Normal 8 2 5 2 6" xfId="29906" xr:uid="{00000000-0005-0000-0000-000015BF0000}"/>
    <cellStyle name="Normal 8 2 5 2 7" xfId="38180" xr:uid="{00000000-0005-0000-0000-000016BF0000}"/>
    <cellStyle name="Normal 8 2 5 2 8" xfId="46540" xr:uid="{00000000-0005-0000-0000-000017BF0000}"/>
    <cellStyle name="Normal 8 2 5 2 9" xfId="54810" xr:uid="{00000000-0005-0000-0000-000018BF0000}"/>
    <cellStyle name="Normal 8 2 5 3" xfId="2987" xr:uid="{00000000-0005-0000-0000-000019BF0000}"/>
    <cellStyle name="Normal 8 2 5 3 2" xfId="5723" xr:uid="{00000000-0005-0000-0000-00001ABF0000}"/>
    <cellStyle name="Normal 8 2 5 3 2 2" xfId="11301" xr:uid="{00000000-0005-0000-0000-00001BBF0000}"/>
    <cellStyle name="Normal 8 2 5 3 2 3" xfId="16824" xr:uid="{00000000-0005-0000-0000-00001CBF0000}"/>
    <cellStyle name="Normal 8 2 5 3 2 4" xfId="25123" xr:uid="{00000000-0005-0000-0000-00001DBF0000}"/>
    <cellStyle name="Normal 8 2 5 3 2 5" xfId="33514" xr:uid="{00000000-0005-0000-0000-00001EBF0000}"/>
    <cellStyle name="Normal 8 2 5 3 2 6" xfId="41788" xr:uid="{00000000-0005-0000-0000-00001FBF0000}"/>
    <cellStyle name="Normal 8 2 5 3 2 7" xfId="50148" xr:uid="{00000000-0005-0000-0000-000020BF0000}"/>
    <cellStyle name="Normal 8 2 5 3 2 8" xfId="58418" xr:uid="{00000000-0005-0000-0000-000021BF0000}"/>
    <cellStyle name="Normal 8 2 5 3 3" xfId="8556" xr:uid="{00000000-0005-0000-0000-000022BF0000}"/>
    <cellStyle name="Normal 8 2 5 3 3 2" xfId="19622" xr:uid="{00000000-0005-0000-0000-000023BF0000}"/>
    <cellStyle name="Normal 8 2 5 3 3 3" xfId="27921" xr:uid="{00000000-0005-0000-0000-000024BF0000}"/>
    <cellStyle name="Normal 8 2 5 3 3 4" xfId="36312" xr:uid="{00000000-0005-0000-0000-000025BF0000}"/>
    <cellStyle name="Normal 8 2 5 3 3 5" xfId="44586" xr:uid="{00000000-0005-0000-0000-000026BF0000}"/>
    <cellStyle name="Normal 8 2 5 3 3 6" xfId="52946" xr:uid="{00000000-0005-0000-0000-000027BF0000}"/>
    <cellStyle name="Normal 8 2 5 3 3 7" xfId="61216" xr:uid="{00000000-0005-0000-0000-000028BF0000}"/>
    <cellStyle name="Normal 8 2 5 3 4" xfId="14099" xr:uid="{00000000-0005-0000-0000-000029BF0000}"/>
    <cellStyle name="Normal 8 2 5 3 5" xfId="22398" xr:uid="{00000000-0005-0000-0000-00002ABF0000}"/>
    <cellStyle name="Normal 8 2 5 3 6" xfId="30789" xr:uid="{00000000-0005-0000-0000-00002BBF0000}"/>
    <cellStyle name="Normal 8 2 5 3 7" xfId="39063" xr:uid="{00000000-0005-0000-0000-00002CBF0000}"/>
    <cellStyle name="Normal 8 2 5 3 8" xfId="47423" xr:uid="{00000000-0005-0000-0000-00002DBF0000}"/>
    <cellStyle name="Normal 8 2 5 3 9" xfId="55693" xr:uid="{00000000-0005-0000-0000-00002EBF0000}"/>
    <cellStyle name="Normal 8 2 5 4" xfId="3604" xr:uid="{00000000-0005-0000-0000-00002FBF0000}"/>
    <cellStyle name="Normal 8 2 5 4 2" xfId="9186" xr:uid="{00000000-0005-0000-0000-000030BF0000}"/>
    <cellStyle name="Normal 8 2 5 4 3" xfId="14709" xr:uid="{00000000-0005-0000-0000-000031BF0000}"/>
    <cellStyle name="Normal 8 2 5 4 4" xfId="23008" xr:uid="{00000000-0005-0000-0000-000032BF0000}"/>
    <cellStyle name="Normal 8 2 5 4 5" xfId="31399" xr:uid="{00000000-0005-0000-0000-000033BF0000}"/>
    <cellStyle name="Normal 8 2 5 4 6" xfId="39673" xr:uid="{00000000-0005-0000-0000-000034BF0000}"/>
    <cellStyle name="Normal 8 2 5 4 7" xfId="48033" xr:uid="{00000000-0005-0000-0000-000035BF0000}"/>
    <cellStyle name="Normal 8 2 5 4 8" xfId="56303" xr:uid="{00000000-0005-0000-0000-000036BF0000}"/>
    <cellStyle name="Normal 8 2 5 5" xfId="6445" xr:uid="{00000000-0005-0000-0000-000037BF0000}"/>
    <cellStyle name="Normal 8 2 5 5 2" xfId="17511" xr:uid="{00000000-0005-0000-0000-000038BF0000}"/>
    <cellStyle name="Normal 8 2 5 5 3" xfId="25810" xr:uid="{00000000-0005-0000-0000-000039BF0000}"/>
    <cellStyle name="Normal 8 2 5 5 4" xfId="34201" xr:uid="{00000000-0005-0000-0000-00003ABF0000}"/>
    <cellStyle name="Normal 8 2 5 5 5" xfId="42475" xr:uid="{00000000-0005-0000-0000-00003BBF0000}"/>
    <cellStyle name="Normal 8 2 5 5 6" xfId="50835" xr:uid="{00000000-0005-0000-0000-00003CBF0000}"/>
    <cellStyle name="Normal 8 2 5 5 7" xfId="59105" xr:uid="{00000000-0005-0000-0000-00003DBF0000}"/>
    <cellStyle name="Normal 8 2 5 6" xfId="11988" xr:uid="{00000000-0005-0000-0000-00003EBF0000}"/>
    <cellStyle name="Normal 8 2 5 7" xfId="20287" xr:uid="{00000000-0005-0000-0000-00003FBF0000}"/>
    <cellStyle name="Normal 8 2 5 8" xfId="28677" xr:uid="{00000000-0005-0000-0000-000040BF0000}"/>
    <cellStyle name="Normal 8 2 5 9" xfId="36950" xr:uid="{00000000-0005-0000-0000-000041BF0000}"/>
    <cellStyle name="Normal 8 2 6" xfId="1743" xr:uid="{00000000-0005-0000-0000-000042BF0000}"/>
    <cellStyle name="Normal 8 2 6 2" xfId="4532" xr:uid="{00000000-0005-0000-0000-000043BF0000}"/>
    <cellStyle name="Normal 8 2 6 2 2" xfId="10110" xr:uid="{00000000-0005-0000-0000-000044BF0000}"/>
    <cellStyle name="Normal 8 2 6 2 3" xfId="15633" xr:uid="{00000000-0005-0000-0000-000045BF0000}"/>
    <cellStyle name="Normal 8 2 6 2 4" xfId="23932" xr:uid="{00000000-0005-0000-0000-000046BF0000}"/>
    <cellStyle name="Normal 8 2 6 2 5" xfId="32323" xr:uid="{00000000-0005-0000-0000-000047BF0000}"/>
    <cellStyle name="Normal 8 2 6 2 6" xfId="40597" xr:uid="{00000000-0005-0000-0000-000048BF0000}"/>
    <cellStyle name="Normal 8 2 6 2 7" xfId="48957" xr:uid="{00000000-0005-0000-0000-000049BF0000}"/>
    <cellStyle name="Normal 8 2 6 2 8" xfId="57227" xr:uid="{00000000-0005-0000-0000-00004ABF0000}"/>
    <cellStyle name="Normal 8 2 6 3" xfId="7367" xr:uid="{00000000-0005-0000-0000-00004BBF0000}"/>
    <cellStyle name="Normal 8 2 6 3 2" xfId="18433" xr:uid="{00000000-0005-0000-0000-00004CBF0000}"/>
    <cellStyle name="Normal 8 2 6 3 3" xfId="26732" xr:uid="{00000000-0005-0000-0000-00004DBF0000}"/>
    <cellStyle name="Normal 8 2 6 3 4" xfId="35123" xr:uid="{00000000-0005-0000-0000-00004EBF0000}"/>
    <cellStyle name="Normal 8 2 6 3 5" xfId="43397" xr:uid="{00000000-0005-0000-0000-00004FBF0000}"/>
    <cellStyle name="Normal 8 2 6 3 6" xfId="51757" xr:uid="{00000000-0005-0000-0000-000050BF0000}"/>
    <cellStyle name="Normal 8 2 6 3 7" xfId="60027" xr:uid="{00000000-0005-0000-0000-000051BF0000}"/>
    <cellStyle name="Normal 8 2 6 4" xfId="12910" xr:uid="{00000000-0005-0000-0000-000052BF0000}"/>
    <cellStyle name="Normal 8 2 6 5" xfId="21209" xr:uid="{00000000-0005-0000-0000-000053BF0000}"/>
    <cellStyle name="Normal 8 2 6 6" xfId="29599" xr:uid="{00000000-0005-0000-0000-000054BF0000}"/>
    <cellStyle name="Normal 8 2 6 7" xfId="37874" xr:uid="{00000000-0005-0000-0000-000055BF0000}"/>
    <cellStyle name="Normal 8 2 6 8" xfId="46234" xr:uid="{00000000-0005-0000-0000-000056BF0000}"/>
    <cellStyle name="Normal 8 2 6 9" xfId="54504" xr:uid="{00000000-0005-0000-0000-000057BF0000}"/>
    <cellStyle name="Normal 8 2 7" xfId="2681" xr:uid="{00000000-0005-0000-0000-000058BF0000}"/>
    <cellStyle name="Normal 8 2 7 2" xfId="5417" xr:uid="{00000000-0005-0000-0000-000059BF0000}"/>
    <cellStyle name="Normal 8 2 7 2 2" xfId="10995" xr:uid="{00000000-0005-0000-0000-00005ABF0000}"/>
    <cellStyle name="Normal 8 2 7 2 3" xfId="16518" xr:uid="{00000000-0005-0000-0000-00005BBF0000}"/>
    <cellStyle name="Normal 8 2 7 2 4" xfId="24817" xr:uid="{00000000-0005-0000-0000-00005CBF0000}"/>
    <cellStyle name="Normal 8 2 7 2 5" xfId="33208" xr:uid="{00000000-0005-0000-0000-00005DBF0000}"/>
    <cellStyle name="Normal 8 2 7 2 6" xfId="41482" xr:uid="{00000000-0005-0000-0000-00005EBF0000}"/>
    <cellStyle name="Normal 8 2 7 2 7" xfId="49842" xr:uid="{00000000-0005-0000-0000-00005FBF0000}"/>
    <cellStyle name="Normal 8 2 7 2 8" xfId="58112" xr:uid="{00000000-0005-0000-0000-000060BF0000}"/>
    <cellStyle name="Normal 8 2 7 3" xfId="8250" xr:uid="{00000000-0005-0000-0000-000061BF0000}"/>
    <cellStyle name="Normal 8 2 7 3 2" xfId="19316" xr:uid="{00000000-0005-0000-0000-000062BF0000}"/>
    <cellStyle name="Normal 8 2 7 3 3" xfId="27615" xr:uid="{00000000-0005-0000-0000-000063BF0000}"/>
    <cellStyle name="Normal 8 2 7 3 4" xfId="36006" xr:uid="{00000000-0005-0000-0000-000064BF0000}"/>
    <cellStyle name="Normal 8 2 7 3 5" xfId="44280" xr:uid="{00000000-0005-0000-0000-000065BF0000}"/>
    <cellStyle name="Normal 8 2 7 3 6" xfId="52640" xr:uid="{00000000-0005-0000-0000-000066BF0000}"/>
    <cellStyle name="Normal 8 2 7 3 7" xfId="60910" xr:uid="{00000000-0005-0000-0000-000067BF0000}"/>
    <cellStyle name="Normal 8 2 7 4" xfId="13793" xr:uid="{00000000-0005-0000-0000-000068BF0000}"/>
    <cellStyle name="Normal 8 2 7 5" xfId="22092" xr:uid="{00000000-0005-0000-0000-000069BF0000}"/>
    <cellStyle name="Normal 8 2 7 6" xfId="30483" xr:uid="{00000000-0005-0000-0000-00006ABF0000}"/>
    <cellStyle name="Normal 8 2 7 7" xfId="38757" xr:uid="{00000000-0005-0000-0000-00006BBF0000}"/>
    <cellStyle name="Normal 8 2 7 8" xfId="47117" xr:uid="{00000000-0005-0000-0000-00006CBF0000}"/>
    <cellStyle name="Normal 8 2 7 9" xfId="55387" xr:uid="{00000000-0005-0000-0000-00006DBF0000}"/>
    <cellStyle name="Normal 8 2 8" xfId="3326" xr:uid="{00000000-0005-0000-0000-00006EBF0000}"/>
    <cellStyle name="Normal 8 2 8 2" xfId="8910" xr:uid="{00000000-0005-0000-0000-00006FBF0000}"/>
    <cellStyle name="Normal 8 2 8 3" xfId="14433" xr:uid="{00000000-0005-0000-0000-000070BF0000}"/>
    <cellStyle name="Normal 8 2 8 4" xfId="22732" xr:uid="{00000000-0005-0000-0000-000071BF0000}"/>
    <cellStyle name="Normal 8 2 8 5" xfId="31123" xr:uid="{00000000-0005-0000-0000-000072BF0000}"/>
    <cellStyle name="Normal 8 2 8 6" xfId="39397" xr:uid="{00000000-0005-0000-0000-000073BF0000}"/>
    <cellStyle name="Normal 8 2 8 7" xfId="47757" xr:uid="{00000000-0005-0000-0000-000074BF0000}"/>
    <cellStyle name="Normal 8 2 8 8" xfId="56027" xr:uid="{00000000-0005-0000-0000-000075BF0000}"/>
    <cellStyle name="Normal 8 2 9" xfId="6169" xr:uid="{00000000-0005-0000-0000-000076BF0000}"/>
    <cellStyle name="Normal 8 2 9 2" xfId="17235" xr:uid="{00000000-0005-0000-0000-000077BF0000}"/>
    <cellStyle name="Normal 8 2 9 3" xfId="25534" xr:uid="{00000000-0005-0000-0000-000078BF0000}"/>
    <cellStyle name="Normal 8 2 9 4" xfId="33925" xr:uid="{00000000-0005-0000-0000-000079BF0000}"/>
    <cellStyle name="Normal 8 2 9 5" xfId="42199" xr:uid="{00000000-0005-0000-0000-00007ABF0000}"/>
    <cellStyle name="Normal 8 2 9 6" xfId="50559" xr:uid="{00000000-0005-0000-0000-00007BBF0000}"/>
    <cellStyle name="Normal 8 2 9 7" xfId="58829" xr:uid="{00000000-0005-0000-0000-00007CBF0000}"/>
    <cellStyle name="Normal 8 3" xfId="219" xr:uid="{00000000-0005-0000-0000-00007DBF0000}"/>
    <cellStyle name="Normal 8 3 10" xfId="20024" xr:uid="{00000000-0005-0000-0000-00007EBF0000}"/>
    <cellStyle name="Normal 8 3 11" xfId="28414" xr:uid="{00000000-0005-0000-0000-00007FBF0000}"/>
    <cellStyle name="Normal 8 3 12" xfId="36687" xr:uid="{00000000-0005-0000-0000-000080BF0000}"/>
    <cellStyle name="Normal 8 3 13" xfId="45049" xr:uid="{00000000-0005-0000-0000-000081BF0000}"/>
    <cellStyle name="Normal 8 3 14" xfId="53321" xr:uid="{00000000-0005-0000-0000-000082BF0000}"/>
    <cellStyle name="Normal 8 3 15" xfId="62186" xr:uid="{00000000-0005-0000-0000-000083BF0000}"/>
    <cellStyle name="Normal 8 3 2" xfId="304" xr:uid="{00000000-0005-0000-0000-000084BF0000}"/>
    <cellStyle name="Normal 8 3 2 10" xfId="28492" xr:uid="{00000000-0005-0000-0000-000085BF0000}"/>
    <cellStyle name="Normal 8 3 2 11" xfId="36765" xr:uid="{00000000-0005-0000-0000-000086BF0000}"/>
    <cellStyle name="Normal 8 3 2 12" xfId="45127" xr:uid="{00000000-0005-0000-0000-000087BF0000}"/>
    <cellStyle name="Normal 8 3 2 13" xfId="53399" xr:uid="{00000000-0005-0000-0000-000088BF0000}"/>
    <cellStyle name="Normal 8 3 2 14" xfId="62187" xr:uid="{00000000-0005-0000-0000-000089BF0000}"/>
    <cellStyle name="Normal 8 3 2 2" xfId="440" xr:uid="{00000000-0005-0000-0000-00008ABF0000}"/>
    <cellStyle name="Normal 8 3 2 2 10" xfId="36900" xr:uid="{00000000-0005-0000-0000-00008BBF0000}"/>
    <cellStyle name="Normal 8 3 2 2 11" xfId="45262" xr:uid="{00000000-0005-0000-0000-00008CBF0000}"/>
    <cellStyle name="Normal 8 3 2 2 12" xfId="53534" xr:uid="{00000000-0005-0000-0000-00008DBF0000}"/>
    <cellStyle name="Normal 8 3 2 2 13" xfId="62188" xr:uid="{00000000-0005-0000-0000-00008EBF0000}"/>
    <cellStyle name="Normal 8 3 2 2 2" xfId="723" xr:uid="{00000000-0005-0000-0000-00008FBF0000}"/>
    <cellStyle name="Normal 8 3 2 2 2 10" xfId="45535" xr:uid="{00000000-0005-0000-0000-000090BF0000}"/>
    <cellStyle name="Normal 8 3 2 2 2 11" xfId="53807" xr:uid="{00000000-0005-0000-0000-000091BF0000}"/>
    <cellStyle name="Normal 8 3 2 2 2 12" xfId="62189" xr:uid="{00000000-0005-0000-0000-000092BF0000}"/>
    <cellStyle name="Normal 8 3 2 2 2 2" xfId="2300" xr:uid="{00000000-0005-0000-0000-000093BF0000}"/>
    <cellStyle name="Normal 8 3 2 2 2 2 2" xfId="5058" xr:uid="{00000000-0005-0000-0000-000094BF0000}"/>
    <cellStyle name="Normal 8 3 2 2 2 2 2 2" xfId="10636" xr:uid="{00000000-0005-0000-0000-000095BF0000}"/>
    <cellStyle name="Normal 8 3 2 2 2 2 2 3" xfId="16159" xr:uid="{00000000-0005-0000-0000-000096BF0000}"/>
    <cellStyle name="Normal 8 3 2 2 2 2 2 4" xfId="24458" xr:uid="{00000000-0005-0000-0000-000097BF0000}"/>
    <cellStyle name="Normal 8 3 2 2 2 2 2 5" xfId="32849" xr:uid="{00000000-0005-0000-0000-000098BF0000}"/>
    <cellStyle name="Normal 8 3 2 2 2 2 2 6" xfId="41123" xr:uid="{00000000-0005-0000-0000-000099BF0000}"/>
    <cellStyle name="Normal 8 3 2 2 2 2 2 7" xfId="49483" xr:uid="{00000000-0005-0000-0000-00009ABF0000}"/>
    <cellStyle name="Normal 8 3 2 2 2 2 2 8" xfId="57753" xr:uid="{00000000-0005-0000-0000-00009BBF0000}"/>
    <cellStyle name="Normal 8 3 2 2 2 2 3" xfId="7891" xr:uid="{00000000-0005-0000-0000-00009CBF0000}"/>
    <cellStyle name="Normal 8 3 2 2 2 2 3 2" xfId="18957" xr:uid="{00000000-0005-0000-0000-00009DBF0000}"/>
    <cellStyle name="Normal 8 3 2 2 2 2 3 3" xfId="27256" xr:uid="{00000000-0005-0000-0000-00009EBF0000}"/>
    <cellStyle name="Normal 8 3 2 2 2 2 3 4" xfId="35647" xr:uid="{00000000-0005-0000-0000-00009FBF0000}"/>
    <cellStyle name="Normal 8 3 2 2 2 2 3 5" xfId="43921" xr:uid="{00000000-0005-0000-0000-0000A0BF0000}"/>
    <cellStyle name="Normal 8 3 2 2 2 2 3 6" xfId="52281" xr:uid="{00000000-0005-0000-0000-0000A1BF0000}"/>
    <cellStyle name="Normal 8 3 2 2 2 2 3 7" xfId="60551" xr:uid="{00000000-0005-0000-0000-0000A2BF0000}"/>
    <cellStyle name="Normal 8 3 2 2 2 2 4" xfId="13434" xr:uid="{00000000-0005-0000-0000-0000A3BF0000}"/>
    <cellStyle name="Normal 8 3 2 2 2 2 5" xfId="21733" xr:uid="{00000000-0005-0000-0000-0000A4BF0000}"/>
    <cellStyle name="Normal 8 3 2 2 2 2 6" xfId="30124" xr:uid="{00000000-0005-0000-0000-0000A5BF0000}"/>
    <cellStyle name="Normal 8 3 2 2 2 2 7" xfId="38398" xr:uid="{00000000-0005-0000-0000-0000A6BF0000}"/>
    <cellStyle name="Normal 8 3 2 2 2 2 8" xfId="46758" xr:uid="{00000000-0005-0000-0000-0000A7BF0000}"/>
    <cellStyle name="Normal 8 3 2 2 2 2 9" xfId="55028" xr:uid="{00000000-0005-0000-0000-0000A8BF0000}"/>
    <cellStyle name="Normal 8 3 2 2 2 3" xfId="3205" xr:uid="{00000000-0005-0000-0000-0000A9BF0000}"/>
    <cellStyle name="Normal 8 3 2 2 2 3 2" xfId="5941" xr:uid="{00000000-0005-0000-0000-0000AABF0000}"/>
    <cellStyle name="Normal 8 3 2 2 2 3 2 2" xfId="11519" xr:uid="{00000000-0005-0000-0000-0000ABBF0000}"/>
    <cellStyle name="Normal 8 3 2 2 2 3 2 3" xfId="17042" xr:uid="{00000000-0005-0000-0000-0000ACBF0000}"/>
    <cellStyle name="Normal 8 3 2 2 2 3 2 4" xfId="25341" xr:uid="{00000000-0005-0000-0000-0000ADBF0000}"/>
    <cellStyle name="Normal 8 3 2 2 2 3 2 5" xfId="33732" xr:uid="{00000000-0005-0000-0000-0000AEBF0000}"/>
    <cellStyle name="Normal 8 3 2 2 2 3 2 6" xfId="42006" xr:uid="{00000000-0005-0000-0000-0000AFBF0000}"/>
    <cellStyle name="Normal 8 3 2 2 2 3 2 7" xfId="50366" xr:uid="{00000000-0005-0000-0000-0000B0BF0000}"/>
    <cellStyle name="Normal 8 3 2 2 2 3 2 8" xfId="58636" xr:uid="{00000000-0005-0000-0000-0000B1BF0000}"/>
    <cellStyle name="Normal 8 3 2 2 2 3 3" xfId="8774" xr:uid="{00000000-0005-0000-0000-0000B2BF0000}"/>
    <cellStyle name="Normal 8 3 2 2 2 3 3 2" xfId="19840" xr:uid="{00000000-0005-0000-0000-0000B3BF0000}"/>
    <cellStyle name="Normal 8 3 2 2 2 3 3 3" xfId="28139" xr:uid="{00000000-0005-0000-0000-0000B4BF0000}"/>
    <cellStyle name="Normal 8 3 2 2 2 3 3 4" xfId="36530" xr:uid="{00000000-0005-0000-0000-0000B5BF0000}"/>
    <cellStyle name="Normal 8 3 2 2 2 3 3 5" xfId="44804" xr:uid="{00000000-0005-0000-0000-0000B6BF0000}"/>
    <cellStyle name="Normal 8 3 2 2 2 3 3 6" xfId="53164" xr:uid="{00000000-0005-0000-0000-0000B7BF0000}"/>
    <cellStyle name="Normal 8 3 2 2 2 3 3 7" xfId="61434" xr:uid="{00000000-0005-0000-0000-0000B8BF0000}"/>
    <cellStyle name="Normal 8 3 2 2 2 3 4" xfId="14317" xr:uid="{00000000-0005-0000-0000-0000B9BF0000}"/>
    <cellStyle name="Normal 8 3 2 2 2 3 5" xfId="22616" xr:uid="{00000000-0005-0000-0000-0000BABF0000}"/>
    <cellStyle name="Normal 8 3 2 2 2 3 6" xfId="31007" xr:uid="{00000000-0005-0000-0000-0000BBBF0000}"/>
    <cellStyle name="Normal 8 3 2 2 2 3 7" xfId="39281" xr:uid="{00000000-0005-0000-0000-0000BCBF0000}"/>
    <cellStyle name="Normal 8 3 2 2 2 3 8" xfId="47641" xr:uid="{00000000-0005-0000-0000-0000BDBF0000}"/>
    <cellStyle name="Normal 8 3 2 2 2 3 9" xfId="55911" xr:uid="{00000000-0005-0000-0000-0000BEBF0000}"/>
    <cellStyle name="Normal 8 3 2 2 2 4" xfId="3827" xr:uid="{00000000-0005-0000-0000-0000BFBF0000}"/>
    <cellStyle name="Normal 8 3 2 2 2 4 2" xfId="9409" xr:uid="{00000000-0005-0000-0000-0000C0BF0000}"/>
    <cellStyle name="Normal 8 3 2 2 2 4 3" xfId="14932" xr:uid="{00000000-0005-0000-0000-0000C1BF0000}"/>
    <cellStyle name="Normal 8 3 2 2 2 4 4" xfId="23231" xr:uid="{00000000-0005-0000-0000-0000C2BF0000}"/>
    <cellStyle name="Normal 8 3 2 2 2 4 5" xfId="31622" xr:uid="{00000000-0005-0000-0000-0000C3BF0000}"/>
    <cellStyle name="Normal 8 3 2 2 2 4 6" xfId="39896" xr:uid="{00000000-0005-0000-0000-0000C4BF0000}"/>
    <cellStyle name="Normal 8 3 2 2 2 4 7" xfId="48256" xr:uid="{00000000-0005-0000-0000-0000C5BF0000}"/>
    <cellStyle name="Normal 8 3 2 2 2 4 8" xfId="56526" xr:uid="{00000000-0005-0000-0000-0000C6BF0000}"/>
    <cellStyle name="Normal 8 3 2 2 2 5" xfId="6668" xr:uid="{00000000-0005-0000-0000-0000C7BF0000}"/>
    <cellStyle name="Normal 8 3 2 2 2 5 2" xfId="17734" xr:uid="{00000000-0005-0000-0000-0000C8BF0000}"/>
    <cellStyle name="Normal 8 3 2 2 2 5 3" xfId="26033" xr:uid="{00000000-0005-0000-0000-0000C9BF0000}"/>
    <cellStyle name="Normal 8 3 2 2 2 5 4" xfId="34424" xr:uid="{00000000-0005-0000-0000-0000CABF0000}"/>
    <cellStyle name="Normal 8 3 2 2 2 5 5" xfId="42698" xr:uid="{00000000-0005-0000-0000-0000CBBF0000}"/>
    <cellStyle name="Normal 8 3 2 2 2 5 6" xfId="51058" xr:uid="{00000000-0005-0000-0000-0000CCBF0000}"/>
    <cellStyle name="Normal 8 3 2 2 2 5 7" xfId="59328" xr:uid="{00000000-0005-0000-0000-0000CDBF0000}"/>
    <cellStyle name="Normal 8 3 2 2 2 6" xfId="12211" xr:uid="{00000000-0005-0000-0000-0000CEBF0000}"/>
    <cellStyle name="Normal 8 3 2 2 2 7" xfId="20510" xr:uid="{00000000-0005-0000-0000-0000CFBF0000}"/>
    <cellStyle name="Normal 8 3 2 2 2 8" xfId="28900" xr:uid="{00000000-0005-0000-0000-0000D0BF0000}"/>
    <cellStyle name="Normal 8 3 2 2 2 9" xfId="37173" xr:uid="{00000000-0005-0000-0000-0000D1BF0000}"/>
    <cellStyle name="Normal 8 3 2 2 3" xfId="2032" xr:uid="{00000000-0005-0000-0000-0000D2BF0000}"/>
    <cellStyle name="Normal 8 3 2 2 3 2" xfId="4793" xr:uid="{00000000-0005-0000-0000-0000D3BF0000}"/>
    <cellStyle name="Normal 8 3 2 2 3 2 2" xfId="10371" xr:uid="{00000000-0005-0000-0000-0000D4BF0000}"/>
    <cellStyle name="Normal 8 3 2 2 3 2 3" xfId="15894" xr:uid="{00000000-0005-0000-0000-0000D5BF0000}"/>
    <cellStyle name="Normal 8 3 2 2 3 2 4" xfId="24193" xr:uid="{00000000-0005-0000-0000-0000D6BF0000}"/>
    <cellStyle name="Normal 8 3 2 2 3 2 5" xfId="32584" xr:uid="{00000000-0005-0000-0000-0000D7BF0000}"/>
    <cellStyle name="Normal 8 3 2 2 3 2 6" xfId="40858" xr:uid="{00000000-0005-0000-0000-0000D8BF0000}"/>
    <cellStyle name="Normal 8 3 2 2 3 2 7" xfId="49218" xr:uid="{00000000-0005-0000-0000-0000D9BF0000}"/>
    <cellStyle name="Normal 8 3 2 2 3 2 8" xfId="57488" xr:uid="{00000000-0005-0000-0000-0000DABF0000}"/>
    <cellStyle name="Normal 8 3 2 2 3 3" xfId="7627" xr:uid="{00000000-0005-0000-0000-0000DBBF0000}"/>
    <cellStyle name="Normal 8 3 2 2 3 3 2" xfId="18693" xr:uid="{00000000-0005-0000-0000-0000DCBF0000}"/>
    <cellStyle name="Normal 8 3 2 2 3 3 3" xfId="26992" xr:uid="{00000000-0005-0000-0000-0000DDBF0000}"/>
    <cellStyle name="Normal 8 3 2 2 3 3 4" xfId="35383" xr:uid="{00000000-0005-0000-0000-0000DEBF0000}"/>
    <cellStyle name="Normal 8 3 2 2 3 3 5" xfId="43657" xr:uid="{00000000-0005-0000-0000-0000DFBF0000}"/>
    <cellStyle name="Normal 8 3 2 2 3 3 6" xfId="52017" xr:uid="{00000000-0005-0000-0000-0000E0BF0000}"/>
    <cellStyle name="Normal 8 3 2 2 3 3 7" xfId="60287" xr:uid="{00000000-0005-0000-0000-0000E1BF0000}"/>
    <cellStyle name="Normal 8 3 2 2 3 4" xfId="13170" xr:uid="{00000000-0005-0000-0000-0000E2BF0000}"/>
    <cellStyle name="Normal 8 3 2 2 3 5" xfId="21469" xr:uid="{00000000-0005-0000-0000-0000E3BF0000}"/>
    <cellStyle name="Normal 8 3 2 2 3 6" xfId="29860" xr:uid="{00000000-0005-0000-0000-0000E4BF0000}"/>
    <cellStyle name="Normal 8 3 2 2 3 7" xfId="38134" xr:uid="{00000000-0005-0000-0000-0000E5BF0000}"/>
    <cellStyle name="Normal 8 3 2 2 3 8" xfId="46494" xr:uid="{00000000-0005-0000-0000-0000E6BF0000}"/>
    <cellStyle name="Normal 8 3 2 2 3 9" xfId="54764" xr:uid="{00000000-0005-0000-0000-0000E7BF0000}"/>
    <cellStyle name="Normal 8 3 2 2 4" xfId="2941" xr:uid="{00000000-0005-0000-0000-0000E8BF0000}"/>
    <cellStyle name="Normal 8 3 2 2 4 2" xfId="5677" xr:uid="{00000000-0005-0000-0000-0000E9BF0000}"/>
    <cellStyle name="Normal 8 3 2 2 4 2 2" xfId="11255" xr:uid="{00000000-0005-0000-0000-0000EABF0000}"/>
    <cellStyle name="Normal 8 3 2 2 4 2 3" xfId="16778" xr:uid="{00000000-0005-0000-0000-0000EBBF0000}"/>
    <cellStyle name="Normal 8 3 2 2 4 2 4" xfId="25077" xr:uid="{00000000-0005-0000-0000-0000ECBF0000}"/>
    <cellStyle name="Normal 8 3 2 2 4 2 5" xfId="33468" xr:uid="{00000000-0005-0000-0000-0000EDBF0000}"/>
    <cellStyle name="Normal 8 3 2 2 4 2 6" xfId="41742" xr:uid="{00000000-0005-0000-0000-0000EEBF0000}"/>
    <cellStyle name="Normal 8 3 2 2 4 2 7" xfId="50102" xr:uid="{00000000-0005-0000-0000-0000EFBF0000}"/>
    <cellStyle name="Normal 8 3 2 2 4 2 8" xfId="58372" xr:uid="{00000000-0005-0000-0000-0000F0BF0000}"/>
    <cellStyle name="Normal 8 3 2 2 4 3" xfId="8510" xr:uid="{00000000-0005-0000-0000-0000F1BF0000}"/>
    <cellStyle name="Normal 8 3 2 2 4 3 2" xfId="19576" xr:uid="{00000000-0005-0000-0000-0000F2BF0000}"/>
    <cellStyle name="Normal 8 3 2 2 4 3 3" xfId="27875" xr:uid="{00000000-0005-0000-0000-0000F3BF0000}"/>
    <cellStyle name="Normal 8 3 2 2 4 3 4" xfId="36266" xr:uid="{00000000-0005-0000-0000-0000F4BF0000}"/>
    <cellStyle name="Normal 8 3 2 2 4 3 5" xfId="44540" xr:uid="{00000000-0005-0000-0000-0000F5BF0000}"/>
    <cellStyle name="Normal 8 3 2 2 4 3 6" xfId="52900" xr:uid="{00000000-0005-0000-0000-0000F6BF0000}"/>
    <cellStyle name="Normal 8 3 2 2 4 3 7" xfId="61170" xr:uid="{00000000-0005-0000-0000-0000F7BF0000}"/>
    <cellStyle name="Normal 8 3 2 2 4 4" xfId="14053" xr:uid="{00000000-0005-0000-0000-0000F8BF0000}"/>
    <cellStyle name="Normal 8 3 2 2 4 5" xfId="22352" xr:uid="{00000000-0005-0000-0000-0000F9BF0000}"/>
    <cellStyle name="Normal 8 3 2 2 4 6" xfId="30743" xr:uid="{00000000-0005-0000-0000-0000FABF0000}"/>
    <cellStyle name="Normal 8 3 2 2 4 7" xfId="39017" xr:uid="{00000000-0005-0000-0000-0000FBBF0000}"/>
    <cellStyle name="Normal 8 3 2 2 4 8" xfId="47377" xr:uid="{00000000-0005-0000-0000-0000FCBF0000}"/>
    <cellStyle name="Normal 8 3 2 2 4 9" xfId="55647" xr:uid="{00000000-0005-0000-0000-0000FDBF0000}"/>
    <cellStyle name="Normal 8 3 2 2 5" xfId="3554" xr:uid="{00000000-0005-0000-0000-0000FEBF0000}"/>
    <cellStyle name="Normal 8 3 2 2 5 2" xfId="9136" xr:uid="{00000000-0005-0000-0000-0000FFBF0000}"/>
    <cellStyle name="Normal 8 3 2 2 5 3" xfId="14659" xr:uid="{00000000-0005-0000-0000-000000C00000}"/>
    <cellStyle name="Normal 8 3 2 2 5 4" xfId="22958" xr:uid="{00000000-0005-0000-0000-000001C00000}"/>
    <cellStyle name="Normal 8 3 2 2 5 5" xfId="31349" xr:uid="{00000000-0005-0000-0000-000002C00000}"/>
    <cellStyle name="Normal 8 3 2 2 5 6" xfId="39623" xr:uid="{00000000-0005-0000-0000-000003C00000}"/>
    <cellStyle name="Normal 8 3 2 2 5 7" xfId="47983" xr:uid="{00000000-0005-0000-0000-000004C00000}"/>
    <cellStyle name="Normal 8 3 2 2 5 8" xfId="56253" xr:uid="{00000000-0005-0000-0000-000005C00000}"/>
    <cellStyle name="Normal 8 3 2 2 6" xfId="6395" xr:uid="{00000000-0005-0000-0000-000006C00000}"/>
    <cellStyle name="Normal 8 3 2 2 6 2" xfId="17461" xr:uid="{00000000-0005-0000-0000-000007C00000}"/>
    <cellStyle name="Normal 8 3 2 2 6 3" xfId="25760" xr:uid="{00000000-0005-0000-0000-000008C00000}"/>
    <cellStyle name="Normal 8 3 2 2 6 4" xfId="34151" xr:uid="{00000000-0005-0000-0000-000009C00000}"/>
    <cellStyle name="Normal 8 3 2 2 6 5" xfId="42425" xr:uid="{00000000-0005-0000-0000-00000AC00000}"/>
    <cellStyle name="Normal 8 3 2 2 6 6" xfId="50785" xr:uid="{00000000-0005-0000-0000-00000BC00000}"/>
    <cellStyle name="Normal 8 3 2 2 6 7" xfId="59055" xr:uid="{00000000-0005-0000-0000-00000CC00000}"/>
    <cellStyle name="Normal 8 3 2 2 7" xfId="11938" xr:uid="{00000000-0005-0000-0000-00000DC00000}"/>
    <cellStyle name="Normal 8 3 2 2 8" xfId="20237" xr:uid="{00000000-0005-0000-0000-00000EC00000}"/>
    <cellStyle name="Normal 8 3 2 2 9" xfId="28627" xr:uid="{00000000-0005-0000-0000-00000FC00000}"/>
    <cellStyle name="Normal 8 3 2 3" xfId="587" xr:uid="{00000000-0005-0000-0000-000010C00000}"/>
    <cellStyle name="Normal 8 3 2 3 10" xfId="45400" xr:uid="{00000000-0005-0000-0000-000011C00000}"/>
    <cellStyle name="Normal 8 3 2 3 11" xfId="53672" xr:uid="{00000000-0005-0000-0000-000012C00000}"/>
    <cellStyle name="Normal 8 3 2 3 12" xfId="62190" xr:uid="{00000000-0005-0000-0000-000013C00000}"/>
    <cellStyle name="Normal 8 3 2 3 2" xfId="2167" xr:uid="{00000000-0005-0000-0000-000014C00000}"/>
    <cellStyle name="Normal 8 3 2 3 2 2" xfId="4925" xr:uid="{00000000-0005-0000-0000-000015C00000}"/>
    <cellStyle name="Normal 8 3 2 3 2 2 2" xfId="10503" xr:uid="{00000000-0005-0000-0000-000016C00000}"/>
    <cellStyle name="Normal 8 3 2 3 2 2 3" xfId="16026" xr:uid="{00000000-0005-0000-0000-000017C00000}"/>
    <cellStyle name="Normal 8 3 2 3 2 2 4" xfId="24325" xr:uid="{00000000-0005-0000-0000-000018C00000}"/>
    <cellStyle name="Normal 8 3 2 3 2 2 5" xfId="32716" xr:uid="{00000000-0005-0000-0000-000019C00000}"/>
    <cellStyle name="Normal 8 3 2 3 2 2 6" xfId="40990" xr:uid="{00000000-0005-0000-0000-00001AC00000}"/>
    <cellStyle name="Normal 8 3 2 3 2 2 7" xfId="49350" xr:uid="{00000000-0005-0000-0000-00001BC00000}"/>
    <cellStyle name="Normal 8 3 2 3 2 2 8" xfId="57620" xr:uid="{00000000-0005-0000-0000-00001CC00000}"/>
    <cellStyle name="Normal 8 3 2 3 2 3" xfId="7759" xr:uid="{00000000-0005-0000-0000-00001DC00000}"/>
    <cellStyle name="Normal 8 3 2 3 2 3 2" xfId="18825" xr:uid="{00000000-0005-0000-0000-00001EC00000}"/>
    <cellStyle name="Normal 8 3 2 3 2 3 3" xfId="27124" xr:uid="{00000000-0005-0000-0000-00001FC00000}"/>
    <cellStyle name="Normal 8 3 2 3 2 3 4" xfId="35515" xr:uid="{00000000-0005-0000-0000-000020C00000}"/>
    <cellStyle name="Normal 8 3 2 3 2 3 5" xfId="43789" xr:uid="{00000000-0005-0000-0000-000021C00000}"/>
    <cellStyle name="Normal 8 3 2 3 2 3 6" xfId="52149" xr:uid="{00000000-0005-0000-0000-000022C00000}"/>
    <cellStyle name="Normal 8 3 2 3 2 3 7" xfId="60419" xr:uid="{00000000-0005-0000-0000-000023C00000}"/>
    <cellStyle name="Normal 8 3 2 3 2 4" xfId="13302" xr:uid="{00000000-0005-0000-0000-000024C00000}"/>
    <cellStyle name="Normal 8 3 2 3 2 5" xfId="21601" xr:uid="{00000000-0005-0000-0000-000025C00000}"/>
    <cellStyle name="Normal 8 3 2 3 2 6" xfId="29992" xr:uid="{00000000-0005-0000-0000-000026C00000}"/>
    <cellStyle name="Normal 8 3 2 3 2 7" xfId="38266" xr:uid="{00000000-0005-0000-0000-000027C00000}"/>
    <cellStyle name="Normal 8 3 2 3 2 8" xfId="46626" xr:uid="{00000000-0005-0000-0000-000028C00000}"/>
    <cellStyle name="Normal 8 3 2 3 2 9" xfId="54896" xr:uid="{00000000-0005-0000-0000-000029C00000}"/>
    <cellStyle name="Normal 8 3 2 3 3" xfId="3073" xr:uid="{00000000-0005-0000-0000-00002AC00000}"/>
    <cellStyle name="Normal 8 3 2 3 3 2" xfId="5809" xr:uid="{00000000-0005-0000-0000-00002BC00000}"/>
    <cellStyle name="Normal 8 3 2 3 3 2 2" xfId="11387" xr:uid="{00000000-0005-0000-0000-00002CC00000}"/>
    <cellStyle name="Normal 8 3 2 3 3 2 3" xfId="16910" xr:uid="{00000000-0005-0000-0000-00002DC00000}"/>
    <cellStyle name="Normal 8 3 2 3 3 2 4" xfId="25209" xr:uid="{00000000-0005-0000-0000-00002EC00000}"/>
    <cellStyle name="Normal 8 3 2 3 3 2 5" xfId="33600" xr:uid="{00000000-0005-0000-0000-00002FC00000}"/>
    <cellStyle name="Normal 8 3 2 3 3 2 6" xfId="41874" xr:uid="{00000000-0005-0000-0000-000030C00000}"/>
    <cellStyle name="Normal 8 3 2 3 3 2 7" xfId="50234" xr:uid="{00000000-0005-0000-0000-000031C00000}"/>
    <cellStyle name="Normal 8 3 2 3 3 2 8" xfId="58504" xr:uid="{00000000-0005-0000-0000-000032C00000}"/>
    <cellStyle name="Normal 8 3 2 3 3 3" xfId="8642" xr:uid="{00000000-0005-0000-0000-000033C00000}"/>
    <cellStyle name="Normal 8 3 2 3 3 3 2" xfId="19708" xr:uid="{00000000-0005-0000-0000-000034C00000}"/>
    <cellStyle name="Normal 8 3 2 3 3 3 3" xfId="28007" xr:uid="{00000000-0005-0000-0000-000035C00000}"/>
    <cellStyle name="Normal 8 3 2 3 3 3 4" xfId="36398" xr:uid="{00000000-0005-0000-0000-000036C00000}"/>
    <cellStyle name="Normal 8 3 2 3 3 3 5" xfId="44672" xr:uid="{00000000-0005-0000-0000-000037C00000}"/>
    <cellStyle name="Normal 8 3 2 3 3 3 6" xfId="53032" xr:uid="{00000000-0005-0000-0000-000038C00000}"/>
    <cellStyle name="Normal 8 3 2 3 3 3 7" xfId="61302" xr:uid="{00000000-0005-0000-0000-000039C00000}"/>
    <cellStyle name="Normal 8 3 2 3 3 4" xfId="14185" xr:uid="{00000000-0005-0000-0000-00003AC00000}"/>
    <cellStyle name="Normal 8 3 2 3 3 5" xfId="22484" xr:uid="{00000000-0005-0000-0000-00003BC00000}"/>
    <cellStyle name="Normal 8 3 2 3 3 6" xfId="30875" xr:uid="{00000000-0005-0000-0000-00003CC00000}"/>
    <cellStyle name="Normal 8 3 2 3 3 7" xfId="39149" xr:uid="{00000000-0005-0000-0000-00003DC00000}"/>
    <cellStyle name="Normal 8 3 2 3 3 8" xfId="47509" xr:uid="{00000000-0005-0000-0000-00003EC00000}"/>
    <cellStyle name="Normal 8 3 2 3 3 9" xfId="55779" xr:uid="{00000000-0005-0000-0000-00003FC00000}"/>
    <cellStyle name="Normal 8 3 2 3 4" xfId="3692" xr:uid="{00000000-0005-0000-0000-000040C00000}"/>
    <cellStyle name="Normal 8 3 2 3 4 2" xfId="9274" xr:uid="{00000000-0005-0000-0000-000041C00000}"/>
    <cellStyle name="Normal 8 3 2 3 4 3" xfId="14797" xr:uid="{00000000-0005-0000-0000-000042C00000}"/>
    <cellStyle name="Normal 8 3 2 3 4 4" xfId="23096" xr:uid="{00000000-0005-0000-0000-000043C00000}"/>
    <cellStyle name="Normal 8 3 2 3 4 5" xfId="31487" xr:uid="{00000000-0005-0000-0000-000044C00000}"/>
    <cellStyle name="Normal 8 3 2 3 4 6" xfId="39761" xr:uid="{00000000-0005-0000-0000-000045C00000}"/>
    <cellStyle name="Normal 8 3 2 3 4 7" xfId="48121" xr:uid="{00000000-0005-0000-0000-000046C00000}"/>
    <cellStyle name="Normal 8 3 2 3 4 8" xfId="56391" xr:uid="{00000000-0005-0000-0000-000047C00000}"/>
    <cellStyle name="Normal 8 3 2 3 5" xfId="6533" xr:uid="{00000000-0005-0000-0000-000048C00000}"/>
    <cellStyle name="Normal 8 3 2 3 5 2" xfId="17599" xr:uid="{00000000-0005-0000-0000-000049C00000}"/>
    <cellStyle name="Normal 8 3 2 3 5 3" xfId="25898" xr:uid="{00000000-0005-0000-0000-00004AC00000}"/>
    <cellStyle name="Normal 8 3 2 3 5 4" xfId="34289" xr:uid="{00000000-0005-0000-0000-00004BC00000}"/>
    <cellStyle name="Normal 8 3 2 3 5 5" xfId="42563" xr:uid="{00000000-0005-0000-0000-00004CC00000}"/>
    <cellStyle name="Normal 8 3 2 3 5 6" xfId="50923" xr:uid="{00000000-0005-0000-0000-00004DC00000}"/>
    <cellStyle name="Normal 8 3 2 3 5 7" xfId="59193" xr:uid="{00000000-0005-0000-0000-00004EC00000}"/>
    <cellStyle name="Normal 8 3 2 3 6" xfId="12076" xr:uid="{00000000-0005-0000-0000-00004FC00000}"/>
    <cellStyle name="Normal 8 3 2 3 7" xfId="20375" xr:uid="{00000000-0005-0000-0000-000050C00000}"/>
    <cellStyle name="Normal 8 3 2 3 8" xfId="28765" xr:uid="{00000000-0005-0000-0000-000051C00000}"/>
    <cellStyle name="Normal 8 3 2 3 9" xfId="37038" xr:uid="{00000000-0005-0000-0000-000052C00000}"/>
    <cellStyle name="Normal 8 3 2 4" xfId="1748" xr:uid="{00000000-0005-0000-0000-000053C00000}"/>
    <cellStyle name="Normal 8 3 2 4 2" xfId="4537" xr:uid="{00000000-0005-0000-0000-000054C00000}"/>
    <cellStyle name="Normal 8 3 2 4 2 2" xfId="10115" xr:uid="{00000000-0005-0000-0000-000055C00000}"/>
    <cellStyle name="Normal 8 3 2 4 2 3" xfId="15638" xr:uid="{00000000-0005-0000-0000-000056C00000}"/>
    <cellStyle name="Normal 8 3 2 4 2 4" xfId="23937" xr:uid="{00000000-0005-0000-0000-000057C00000}"/>
    <cellStyle name="Normal 8 3 2 4 2 5" xfId="32328" xr:uid="{00000000-0005-0000-0000-000058C00000}"/>
    <cellStyle name="Normal 8 3 2 4 2 6" xfId="40602" xr:uid="{00000000-0005-0000-0000-000059C00000}"/>
    <cellStyle name="Normal 8 3 2 4 2 7" xfId="48962" xr:uid="{00000000-0005-0000-0000-00005AC00000}"/>
    <cellStyle name="Normal 8 3 2 4 2 8" xfId="57232" xr:uid="{00000000-0005-0000-0000-00005BC00000}"/>
    <cellStyle name="Normal 8 3 2 4 3" xfId="7372" xr:uid="{00000000-0005-0000-0000-00005CC00000}"/>
    <cellStyle name="Normal 8 3 2 4 3 2" xfId="18438" xr:uid="{00000000-0005-0000-0000-00005DC00000}"/>
    <cellStyle name="Normal 8 3 2 4 3 3" xfId="26737" xr:uid="{00000000-0005-0000-0000-00005EC00000}"/>
    <cellStyle name="Normal 8 3 2 4 3 4" xfId="35128" xr:uid="{00000000-0005-0000-0000-00005FC00000}"/>
    <cellStyle name="Normal 8 3 2 4 3 5" xfId="43402" xr:uid="{00000000-0005-0000-0000-000060C00000}"/>
    <cellStyle name="Normal 8 3 2 4 3 6" xfId="51762" xr:uid="{00000000-0005-0000-0000-000061C00000}"/>
    <cellStyle name="Normal 8 3 2 4 3 7" xfId="60032" xr:uid="{00000000-0005-0000-0000-000062C00000}"/>
    <cellStyle name="Normal 8 3 2 4 4" xfId="12915" xr:uid="{00000000-0005-0000-0000-000063C00000}"/>
    <cellStyle name="Normal 8 3 2 4 5" xfId="21214" xr:uid="{00000000-0005-0000-0000-000064C00000}"/>
    <cellStyle name="Normal 8 3 2 4 6" xfId="29604" xr:uid="{00000000-0005-0000-0000-000065C00000}"/>
    <cellStyle name="Normal 8 3 2 4 7" xfId="37879" xr:uid="{00000000-0005-0000-0000-000066C00000}"/>
    <cellStyle name="Normal 8 3 2 4 8" xfId="46239" xr:uid="{00000000-0005-0000-0000-000067C00000}"/>
    <cellStyle name="Normal 8 3 2 4 9" xfId="54509" xr:uid="{00000000-0005-0000-0000-000068C00000}"/>
    <cellStyle name="Normal 8 3 2 5" xfId="2686" xr:uid="{00000000-0005-0000-0000-000069C00000}"/>
    <cellStyle name="Normal 8 3 2 5 2" xfId="5422" xr:uid="{00000000-0005-0000-0000-00006AC00000}"/>
    <cellStyle name="Normal 8 3 2 5 2 2" xfId="11000" xr:uid="{00000000-0005-0000-0000-00006BC00000}"/>
    <cellStyle name="Normal 8 3 2 5 2 3" xfId="16523" xr:uid="{00000000-0005-0000-0000-00006CC00000}"/>
    <cellStyle name="Normal 8 3 2 5 2 4" xfId="24822" xr:uid="{00000000-0005-0000-0000-00006DC00000}"/>
    <cellStyle name="Normal 8 3 2 5 2 5" xfId="33213" xr:uid="{00000000-0005-0000-0000-00006EC00000}"/>
    <cellStyle name="Normal 8 3 2 5 2 6" xfId="41487" xr:uid="{00000000-0005-0000-0000-00006FC00000}"/>
    <cellStyle name="Normal 8 3 2 5 2 7" xfId="49847" xr:uid="{00000000-0005-0000-0000-000070C00000}"/>
    <cellStyle name="Normal 8 3 2 5 2 8" xfId="58117" xr:uid="{00000000-0005-0000-0000-000071C00000}"/>
    <cellStyle name="Normal 8 3 2 5 3" xfId="8255" xr:uid="{00000000-0005-0000-0000-000072C00000}"/>
    <cellStyle name="Normal 8 3 2 5 3 2" xfId="19321" xr:uid="{00000000-0005-0000-0000-000073C00000}"/>
    <cellStyle name="Normal 8 3 2 5 3 3" xfId="27620" xr:uid="{00000000-0005-0000-0000-000074C00000}"/>
    <cellStyle name="Normal 8 3 2 5 3 4" xfId="36011" xr:uid="{00000000-0005-0000-0000-000075C00000}"/>
    <cellStyle name="Normal 8 3 2 5 3 5" xfId="44285" xr:uid="{00000000-0005-0000-0000-000076C00000}"/>
    <cellStyle name="Normal 8 3 2 5 3 6" xfId="52645" xr:uid="{00000000-0005-0000-0000-000077C00000}"/>
    <cellStyle name="Normal 8 3 2 5 3 7" xfId="60915" xr:uid="{00000000-0005-0000-0000-000078C00000}"/>
    <cellStyle name="Normal 8 3 2 5 4" xfId="13798" xr:uid="{00000000-0005-0000-0000-000079C00000}"/>
    <cellStyle name="Normal 8 3 2 5 5" xfId="22097" xr:uid="{00000000-0005-0000-0000-00007AC00000}"/>
    <cellStyle name="Normal 8 3 2 5 6" xfId="30488" xr:uid="{00000000-0005-0000-0000-00007BC00000}"/>
    <cellStyle name="Normal 8 3 2 5 7" xfId="38762" xr:uid="{00000000-0005-0000-0000-00007CC00000}"/>
    <cellStyle name="Normal 8 3 2 5 8" xfId="47122" xr:uid="{00000000-0005-0000-0000-00007DC00000}"/>
    <cellStyle name="Normal 8 3 2 5 9" xfId="55392" xr:uid="{00000000-0005-0000-0000-00007EC00000}"/>
    <cellStyle name="Normal 8 3 2 6" xfId="3418" xr:uid="{00000000-0005-0000-0000-00007FC00000}"/>
    <cellStyle name="Normal 8 3 2 6 2" xfId="9001" xr:uid="{00000000-0005-0000-0000-000080C00000}"/>
    <cellStyle name="Normal 8 3 2 6 3" xfId="14524" xr:uid="{00000000-0005-0000-0000-000081C00000}"/>
    <cellStyle name="Normal 8 3 2 6 4" xfId="22823" xr:uid="{00000000-0005-0000-0000-000082C00000}"/>
    <cellStyle name="Normal 8 3 2 6 5" xfId="31214" xr:uid="{00000000-0005-0000-0000-000083C00000}"/>
    <cellStyle name="Normal 8 3 2 6 6" xfId="39488" xr:uid="{00000000-0005-0000-0000-000084C00000}"/>
    <cellStyle name="Normal 8 3 2 6 7" xfId="47848" xr:uid="{00000000-0005-0000-0000-000085C00000}"/>
    <cellStyle name="Normal 8 3 2 6 8" xfId="56118" xr:uid="{00000000-0005-0000-0000-000086C00000}"/>
    <cellStyle name="Normal 8 3 2 7" xfId="6260" xr:uid="{00000000-0005-0000-0000-000087C00000}"/>
    <cellStyle name="Normal 8 3 2 7 2" xfId="17326" xr:uid="{00000000-0005-0000-0000-000088C00000}"/>
    <cellStyle name="Normal 8 3 2 7 3" xfId="25625" xr:uid="{00000000-0005-0000-0000-000089C00000}"/>
    <cellStyle name="Normal 8 3 2 7 4" xfId="34016" xr:uid="{00000000-0005-0000-0000-00008AC00000}"/>
    <cellStyle name="Normal 8 3 2 7 5" xfId="42290" xr:uid="{00000000-0005-0000-0000-00008BC00000}"/>
    <cellStyle name="Normal 8 3 2 7 6" xfId="50650" xr:uid="{00000000-0005-0000-0000-00008CC00000}"/>
    <cellStyle name="Normal 8 3 2 7 7" xfId="58920" xr:uid="{00000000-0005-0000-0000-00008DC00000}"/>
    <cellStyle name="Normal 8 3 2 8" xfId="11803" xr:uid="{00000000-0005-0000-0000-00008EC00000}"/>
    <cellStyle name="Normal 8 3 2 9" xfId="20102" xr:uid="{00000000-0005-0000-0000-00008FC00000}"/>
    <cellStyle name="Normal 8 3 3" xfId="362" xr:uid="{00000000-0005-0000-0000-000090C00000}"/>
    <cellStyle name="Normal 8 3 3 10" xfId="36822" xr:uid="{00000000-0005-0000-0000-000091C00000}"/>
    <cellStyle name="Normal 8 3 3 11" xfId="45184" xr:uid="{00000000-0005-0000-0000-000092C00000}"/>
    <cellStyle name="Normal 8 3 3 12" xfId="53456" xr:uid="{00000000-0005-0000-0000-000093C00000}"/>
    <cellStyle name="Normal 8 3 3 13" xfId="62191" xr:uid="{00000000-0005-0000-0000-000094C00000}"/>
    <cellStyle name="Normal 8 3 3 2" xfId="645" xr:uid="{00000000-0005-0000-0000-000095C00000}"/>
    <cellStyle name="Normal 8 3 3 2 10" xfId="45457" xr:uid="{00000000-0005-0000-0000-000096C00000}"/>
    <cellStyle name="Normal 8 3 3 2 11" xfId="53729" xr:uid="{00000000-0005-0000-0000-000097C00000}"/>
    <cellStyle name="Normal 8 3 3 2 12" xfId="62192" xr:uid="{00000000-0005-0000-0000-000098C00000}"/>
    <cellStyle name="Normal 8 3 3 2 2" xfId="2223" xr:uid="{00000000-0005-0000-0000-000099C00000}"/>
    <cellStyle name="Normal 8 3 3 2 2 2" xfId="4981" xr:uid="{00000000-0005-0000-0000-00009AC00000}"/>
    <cellStyle name="Normal 8 3 3 2 2 2 2" xfId="10559" xr:uid="{00000000-0005-0000-0000-00009BC00000}"/>
    <cellStyle name="Normal 8 3 3 2 2 2 3" xfId="16082" xr:uid="{00000000-0005-0000-0000-00009CC00000}"/>
    <cellStyle name="Normal 8 3 3 2 2 2 4" xfId="24381" xr:uid="{00000000-0005-0000-0000-00009DC00000}"/>
    <cellStyle name="Normal 8 3 3 2 2 2 5" xfId="32772" xr:uid="{00000000-0005-0000-0000-00009EC00000}"/>
    <cellStyle name="Normal 8 3 3 2 2 2 6" xfId="41046" xr:uid="{00000000-0005-0000-0000-00009FC00000}"/>
    <cellStyle name="Normal 8 3 3 2 2 2 7" xfId="49406" xr:uid="{00000000-0005-0000-0000-0000A0C00000}"/>
    <cellStyle name="Normal 8 3 3 2 2 2 8" xfId="57676" xr:uid="{00000000-0005-0000-0000-0000A1C00000}"/>
    <cellStyle name="Normal 8 3 3 2 2 3" xfId="7814" xr:uid="{00000000-0005-0000-0000-0000A2C00000}"/>
    <cellStyle name="Normal 8 3 3 2 2 3 2" xfId="18880" xr:uid="{00000000-0005-0000-0000-0000A3C00000}"/>
    <cellStyle name="Normal 8 3 3 2 2 3 3" xfId="27179" xr:uid="{00000000-0005-0000-0000-0000A4C00000}"/>
    <cellStyle name="Normal 8 3 3 2 2 3 4" xfId="35570" xr:uid="{00000000-0005-0000-0000-0000A5C00000}"/>
    <cellStyle name="Normal 8 3 3 2 2 3 5" xfId="43844" xr:uid="{00000000-0005-0000-0000-0000A6C00000}"/>
    <cellStyle name="Normal 8 3 3 2 2 3 6" xfId="52204" xr:uid="{00000000-0005-0000-0000-0000A7C00000}"/>
    <cellStyle name="Normal 8 3 3 2 2 3 7" xfId="60474" xr:uid="{00000000-0005-0000-0000-0000A8C00000}"/>
    <cellStyle name="Normal 8 3 3 2 2 4" xfId="13357" xr:uid="{00000000-0005-0000-0000-0000A9C00000}"/>
    <cellStyle name="Normal 8 3 3 2 2 5" xfId="21656" xr:uid="{00000000-0005-0000-0000-0000AAC00000}"/>
    <cellStyle name="Normal 8 3 3 2 2 6" xfId="30047" xr:uid="{00000000-0005-0000-0000-0000ABC00000}"/>
    <cellStyle name="Normal 8 3 3 2 2 7" xfId="38321" xr:uid="{00000000-0005-0000-0000-0000ACC00000}"/>
    <cellStyle name="Normal 8 3 3 2 2 8" xfId="46681" xr:uid="{00000000-0005-0000-0000-0000ADC00000}"/>
    <cellStyle name="Normal 8 3 3 2 2 9" xfId="54951" xr:uid="{00000000-0005-0000-0000-0000AEC00000}"/>
    <cellStyle name="Normal 8 3 3 2 3" xfId="3128" xr:uid="{00000000-0005-0000-0000-0000AFC00000}"/>
    <cellStyle name="Normal 8 3 3 2 3 2" xfId="5864" xr:uid="{00000000-0005-0000-0000-0000B0C00000}"/>
    <cellStyle name="Normal 8 3 3 2 3 2 2" xfId="11442" xr:uid="{00000000-0005-0000-0000-0000B1C00000}"/>
    <cellStyle name="Normal 8 3 3 2 3 2 3" xfId="16965" xr:uid="{00000000-0005-0000-0000-0000B2C00000}"/>
    <cellStyle name="Normal 8 3 3 2 3 2 4" xfId="25264" xr:uid="{00000000-0005-0000-0000-0000B3C00000}"/>
    <cellStyle name="Normal 8 3 3 2 3 2 5" xfId="33655" xr:uid="{00000000-0005-0000-0000-0000B4C00000}"/>
    <cellStyle name="Normal 8 3 3 2 3 2 6" xfId="41929" xr:uid="{00000000-0005-0000-0000-0000B5C00000}"/>
    <cellStyle name="Normal 8 3 3 2 3 2 7" xfId="50289" xr:uid="{00000000-0005-0000-0000-0000B6C00000}"/>
    <cellStyle name="Normal 8 3 3 2 3 2 8" xfId="58559" xr:uid="{00000000-0005-0000-0000-0000B7C00000}"/>
    <cellStyle name="Normal 8 3 3 2 3 3" xfId="8697" xr:uid="{00000000-0005-0000-0000-0000B8C00000}"/>
    <cellStyle name="Normal 8 3 3 2 3 3 2" xfId="19763" xr:uid="{00000000-0005-0000-0000-0000B9C00000}"/>
    <cellStyle name="Normal 8 3 3 2 3 3 3" xfId="28062" xr:uid="{00000000-0005-0000-0000-0000BAC00000}"/>
    <cellStyle name="Normal 8 3 3 2 3 3 4" xfId="36453" xr:uid="{00000000-0005-0000-0000-0000BBC00000}"/>
    <cellStyle name="Normal 8 3 3 2 3 3 5" xfId="44727" xr:uid="{00000000-0005-0000-0000-0000BCC00000}"/>
    <cellStyle name="Normal 8 3 3 2 3 3 6" xfId="53087" xr:uid="{00000000-0005-0000-0000-0000BDC00000}"/>
    <cellStyle name="Normal 8 3 3 2 3 3 7" xfId="61357" xr:uid="{00000000-0005-0000-0000-0000BEC00000}"/>
    <cellStyle name="Normal 8 3 3 2 3 4" xfId="14240" xr:uid="{00000000-0005-0000-0000-0000BFC00000}"/>
    <cellStyle name="Normal 8 3 3 2 3 5" xfId="22539" xr:uid="{00000000-0005-0000-0000-0000C0C00000}"/>
    <cellStyle name="Normal 8 3 3 2 3 6" xfId="30930" xr:uid="{00000000-0005-0000-0000-0000C1C00000}"/>
    <cellStyle name="Normal 8 3 3 2 3 7" xfId="39204" xr:uid="{00000000-0005-0000-0000-0000C2C00000}"/>
    <cellStyle name="Normal 8 3 3 2 3 8" xfId="47564" xr:uid="{00000000-0005-0000-0000-0000C3C00000}"/>
    <cellStyle name="Normal 8 3 3 2 3 9" xfId="55834" xr:uid="{00000000-0005-0000-0000-0000C4C00000}"/>
    <cellStyle name="Normal 8 3 3 2 4" xfId="3749" xr:uid="{00000000-0005-0000-0000-0000C5C00000}"/>
    <cellStyle name="Normal 8 3 3 2 4 2" xfId="9331" xr:uid="{00000000-0005-0000-0000-0000C6C00000}"/>
    <cellStyle name="Normal 8 3 3 2 4 3" xfId="14854" xr:uid="{00000000-0005-0000-0000-0000C7C00000}"/>
    <cellStyle name="Normal 8 3 3 2 4 4" xfId="23153" xr:uid="{00000000-0005-0000-0000-0000C8C00000}"/>
    <cellStyle name="Normal 8 3 3 2 4 5" xfId="31544" xr:uid="{00000000-0005-0000-0000-0000C9C00000}"/>
    <cellStyle name="Normal 8 3 3 2 4 6" xfId="39818" xr:uid="{00000000-0005-0000-0000-0000CAC00000}"/>
    <cellStyle name="Normal 8 3 3 2 4 7" xfId="48178" xr:uid="{00000000-0005-0000-0000-0000CBC00000}"/>
    <cellStyle name="Normal 8 3 3 2 4 8" xfId="56448" xr:uid="{00000000-0005-0000-0000-0000CCC00000}"/>
    <cellStyle name="Normal 8 3 3 2 5" xfId="6590" xr:uid="{00000000-0005-0000-0000-0000CDC00000}"/>
    <cellStyle name="Normal 8 3 3 2 5 2" xfId="17656" xr:uid="{00000000-0005-0000-0000-0000CEC00000}"/>
    <cellStyle name="Normal 8 3 3 2 5 3" xfId="25955" xr:uid="{00000000-0005-0000-0000-0000CFC00000}"/>
    <cellStyle name="Normal 8 3 3 2 5 4" xfId="34346" xr:uid="{00000000-0005-0000-0000-0000D0C00000}"/>
    <cellStyle name="Normal 8 3 3 2 5 5" xfId="42620" xr:uid="{00000000-0005-0000-0000-0000D1C00000}"/>
    <cellStyle name="Normal 8 3 3 2 5 6" xfId="50980" xr:uid="{00000000-0005-0000-0000-0000D2C00000}"/>
    <cellStyle name="Normal 8 3 3 2 5 7" xfId="59250" xr:uid="{00000000-0005-0000-0000-0000D3C00000}"/>
    <cellStyle name="Normal 8 3 3 2 6" xfId="12133" xr:uid="{00000000-0005-0000-0000-0000D4C00000}"/>
    <cellStyle name="Normal 8 3 3 2 7" xfId="20432" xr:uid="{00000000-0005-0000-0000-0000D5C00000}"/>
    <cellStyle name="Normal 8 3 3 2 8" xfId="28822" xr:uid="{00000000-0005-0000-0000-0000D6C00000}"/>
    <cellStyle name="Normal 8 3 3 2 9" xfId="37095" xr:uid="{00000000-0005-0000-0000-0000D7C00000}"/>
    <cellStyle name="Normal 8 3 3 3" xfId="1958" xr:uid="{00000000-0005-0000-0000-0000D8C00000}"/>
    <cellStyle name="Normal 8 3 3 3 2" xfId="4719" xr:uid="{00000000-0005-0000-0000-0000D9C00000}"/>
    <cellStyle name="Normal 8 3 3 3 2 2" xfId="10297" xr:uid="{00000000-0005-0000-0000-0000DAC00000}"/>
    <cellStyle name="Normal 8 3 3 3 2 3" xfId="15820" xr:uid="{00000000-0005-0000-0000-0000DBC00000}"/>
    <cellStyle name="Normal 8 3 3 3 2 4" xfId="24119" xr:uid="{00000000-0005-0000-0000-0000DCC00000}"/>
    <cellStyle name="Normal 8 3 3 3 2 5" xfId="32510" xr:uid="{00000000-0005-0000-0000-0000DDC00000}"/>
    <cellStyle name="Normal 8 3 3 3 2 6" xfId="40784" xr:uid="{00000000-0005-0000-0000-0000DEC00000}"/>
    <cellStyle name="Normal 8 3 3 3 2 7" xfId="49144" xr:uid="{00000000-0005-0000-0000-0000DFC00000}"/>
    <cellStyle name="Normal 8 3 3 3 2 8" xfId="57414" xr:uid="{00000000-0005-0000-0000-0000E0C00000}"/>
    <cellStyle name="Normal 8 3 3 3 3" xfId="7553" xr:uid="{00000000-0005-0000-0000-0000E1C00000}"/>
    <cellStyle name="Normal 8 3 3 3 3 2" xfId="18619" xr:uid="{00000000-0005-0000-0000-0000E2C00000}"/>
    <cellStyle name="Normal 8 3 3 3 3 3" xfId="26918" xr:uid="{00000000-0005-0000-0000-0000E3C00000}"/>
    <cellStyle name="Normal 8 3 3 3 3 4" xfId="35309" xr:uid="{00000000-0005-0000-0000-0000E4C00000}"/>
    <cellStyle name="Normal 8 3 3 3 3 5" xfId="43583" xr:uid="{00000000-0005-0000-0000-0000E5C00000}"/>
    <cellStyle name="Normal 8 3 3 3 3 6" xfId="51943" xr:uid="{00000000-0005-0000-0000-0000E6C00000}"/>
    <cellStyle name="Normal 8 3 3 3 3 7" xfId="60213" xr:uid="{00000000-0005-0000-0000-0000E7C00000}"/>
    <cellStyle name="Normal 8 3 3 3 4" xfId="13096" xr:uid="{00000000-0005-0000-0000-0000E8C00000}"/>
    <cellStyle name="Normal 8 3 3 3 5" xfId="21395" xr:uid="{00000000-0005-0000-0000-0000E9C00000}"/>
    <cellStyle name="Normal 8 3 3 3 6" xfId="29786" xr:uid="{00000000-0005-0000-0000-0000EAC00000}"/>
    <cellStyle name="Normal 8 3 3 3 7" xfId="38060" xr:uid="{00000000-0005-0000-0000-0000EBC00000}"/>
    <cellStyle name="Normal 8 3 3 3 8" xfId="46420" xr:uid="{00000000-0005-0000-0000-0000ECC00000}"/>
    <cellStyle name="Normal 8 3 3 3 9" xfId="54690" xr:uid="{00000000-0005-0000-0000-0000EDC00000}"/>
    <cellStyle name="Normal 8 3 3 4" xfId="2867" xr:uid="{00000000-0005-0000-0000-0000EEC00000}"/>
    <cellStyle name="Normal 8 3 3 4 2" xfId="5603" xr:uid="{00000000-0005-0000-0000-0000EFC00000}"/>
    <cellStyle name="Normal 8 3 3 4 2 2" xfId="11181" xr:uid="{00000000-0005-0000-0000-0000F0C00000}"/>
    <cellStyle name="Normal 8 3 3 4 2 3" xfId="16704" xr:uid="{00000000-0005-0000-0000-0000F1C00000}"/>
    <cellStyle name="Normal 8 3 3 4 2 4" xfId="25003" xr:uid="{00000000-0005-0000-0000-0000F2C00000}"/>
    <cellStyle name="Normal 8 3 3 4 2 5" xfId="33394" xr:uid="{00000000-0005-0000-0000-0000F3C00000}"/>
    <cellStyle name="Normal 8 3 3 4 2 6" xfId="41668" xr:uid="{00000000-0005-0000-0000-0000F4C00000}"/>
    <cellStyle name="Normal 8 3 3 4 2 7" xfId="50028" xr:uid="{00000000-0005-0000-0000-0000F5C00000}"/>
    <cellStyle name="Normal 8 3 3 4 2 8" xfId="58298" xr:uid="{00000000-0005-0000-0000-0000F6C00000}"/>
    <cellStyle name="Normal 8 3 3 4 3" xfId="8436" xr:uid="{00000000-0005-0000-0000-0000F7C00000}"/>
    <cellStyle name="Normal 8 3 3 4 3 2" xfId="19502" xr:uid="{00000000-0005-0000-0000-0000F8C00000}"/>
    <cellStyle name="Normal 8 3 3 4 3 3" xfId="27801" xr:uid="{00000000-0005-0000-0000-0000F9C00000}"/>
    <cellStyle name="Normal 8 3 3 4 3 4" xfId="36192" xr:uid="{00000000-0005-0000-0000-0000FAC00000}"/>
    <cellStyle name="Normal 8 3 3 4 3 5" xfId="44466" xr:uid="{00000000-0005-0000-0000-0000FBC00000}"/>
    <cellStyle name="Normal 8 3 3 4 3 6" xfId="52826" xr:uid="{00000000-0005-0000-0000-0000FCC00000}"/>
    <cellStyle name="Normal 8 3 3 4 3 7" xfId="61096" xr:uid="{00000000-0005-0000-0000-0000FDC00000}"/>
    <cellStyle name="Normal 8 3 3 4 4" xfId="13979" xr:uid="{00000000-0005-0000-0000-0000FEC00000}"/>
    <cellStyle name="Normal 8 3 3 4 5" xfId="22278" xr:uid="{00000000-0005-0000-0000-0000FFC00000}"/>
    <cellStyle name="Normal 8 3 3 4 6" xfId="30669" xr:uid="{00000000-0005-0000-0000-000000C10000}"/>
    <cellStyle name="Normal 8 3 3 4 7" xfId="38943" xr:uid="{00000000-0005-0000-0000-000001C10000}"/>
    <cellStyle name="Normal 8 3 3 4 8" xfId="47303" xr:uid="{00000000-0005-0000-0000-000002C10000}"/>
    <cellStyle name="Normal 8 3 3 4 9" xfId="55573" xr:uid="{00000000-0005-0000-0000-000003C10000}"/>
    <cellStyle name="Normal 8 3 3 5" xfId="3476" xr:uid="{00000000-0005-0000-0000-000004C10000}"/>
    <cellStyle name="Normal 8 3 3 5 2" xfId="9058" xr:uid="{00000000-0005-0000-0000-000005C10000}"/>
    <cellStyle name="Normal 8 3 3 5 3" xfId="14581" xr:uid="{00000000-0005-0000-0000-000006C10000}"/>
    <cellStyle name="Normal 8 3 3 5 4" xfId="22880" xr:uid="{00000000-0005-0000-0000-000007C10000}"/>
    <cellStyle name="Normal 8 3 3 5 5" xfId="31271" xr:uid="{00000000-0005-0000-0000-000008C10000}"/>
    <cellStyle name="Normal 8 3 3 5 6" xfId="39545" xr:uid="{00000000-0005-0000-0000-000009C10000}"/>
    <cellStyle name="Normal 8 3 3 5 7" xfId="47905" xr:uid="{00000000-0005-0000-0000-00000AC10000}"/>
    <cellStyle name="Normal 8 3 3 5 8" xfId="56175" xr:uid="{00000000-0005-0000-0000-00000BC10000}"/>
    <cellStyle name="Normal 8 3 3 6" xfId="6317" xr:uid="{00000000-0005-0000-0000-00000CC10000}"/>
    <cellStyle name="Normal 8 3 3 6 2" xfId="17383" xr:uid="{00000000-0005-0000-0000-00000DC10000}"/>
    <cellStyle name="Normal 8 3 3 6 3" xfId="25682" xr:uid="{00000000-0005-0000-0000-00000EC10000}"/>
    <cellStyle name="Normal 8 3 3 6 4" xfId="34073" xr:uid="{00000000-0005-0000-0000-00000FC10000}"/>
    <cellStyle name="Normal 8 3 3 6 5" xfId="42347" xr:uid="{00000000-0005-0000-0000-000010C10000}"/>
    <cellStyle name="Normal 8 3 3 6 6" xfId="50707" xr:uid="{00000000-0005-0000-0000-000011C10000}"/>
    <cellStyle name="Normal 8 3 3 6 7" xfId="58977" xr:uid="{00000000-0005-0000-0000-000012C10000}"/>
    <cellStyle name="Normal 8 3 3 7" xfId="11860" xr:uid="{00000000-0005-0000-0000-000013C10000}"/>
    <cellStyle name="Normal 8 3 3 8" xfId="20159" xr:uid="{00000000-0005-0000-0000-000014C10000}"/>
    <cellStyle name="Normal 8 3 3 9" xfId="28549" xr:uid="{00000000-0005-0000-0000-000015C10000}"/>
    <cellStyle name="Normal 8 3 4" xfId="511" xr:uid="{00000000-0005-0000-0000-000016C10000}"/>
    <cellStyle name="Normal 8 3 4 10" xfId="45325" xr:uid="{00000000-0005-0000-0000-000017C10000}"/>
    <cellStyle name="Normal 8 3 4 11" xfId="53597" xr:uid="{00000000-0005-0000-0000-000018C10000}"/>
    <cellStyle name="Normal 8 3 4 12" xfId="62193" xr:uid="{00000000-0005-0000-0000-000019C10000}"/>
    <cellStyle name="Normal 8 3 4 2" xfId="2093" xr:uid="{00000000-0005-0000-0000-00001AC10000}"/>
    <cellStyle name="Normal 8 3 4 2 2" xfId="4851" xr:uid="{00000000-0005-0000-0000-00001BC10000}"/>
    <cellStyle name="Normal 8 3 4 2 2 2" xfId="10429" xr:uid="{00000000-0005-0000-0000-00001CC10000}"/>
    <cellStyle name="Normal 8 3 4 2 2 3" xfId="15952" xr:uid="{00000000-0005-0000-0000-00001DC10000}"/>
    <cellStyle name="Normal 8 3 4 2 2 4" xfId="24251" xr:uid="{00000000-0005-0000-0000-00001EC10000}"/>
    <cellStyle name="Normal 8 3 4 2 2 5" xfId="32642" xr:uid="{00000000-0005-0000-0000-00001FC10000}"/>
    <cellStyle name="Normal 8 3 4 2 2 6" xfId="40916" xr:uid="{00000000-0005-0000-0000-000020C10000}"/>
    <cellStyle name="Normal 8 3 4 2 2 7" xfId="49276" xr:uid="{00000000-0005-0000-0000-000021C10000}"/>
    <cellStyle name="Normal 8 3 4 2 2 8" xfId="57546" xr:uid="{00000000-0005-0000-0000-000022C10000}"/>
    <cellStyle name="Normal 8 3 4 2 3" xfId="7685" xr:uid="{00000000-0005-0000-0000-000023C10000}"/>
    <cellStyle name="Normal 8 3 4 2 3 2" xfId="18751" xr:uid="{00000000-0005-0000-0000-000024C10000}"/>
    <cellStyle name="Normal 8 3 4 2 3 3" xfId="27050" xr:uid="{00000000-0005-0000-0000-000025C10000}"/>
    <cellStyle name="Normal 8 3 4 2 3 4" xfId="35441" xr:uid="{00000000-0005-0000-0000-000026C10000}"/>
    <cellStyle name="Normal 8 3 4 2 3 5" xfId="43715" xr:uid="{00000000-0005-0000-0000-000027C10000}"/>
    <cellStyle name="Normal 8 3 4 2 3 6" xfId="52075" xr:uid="{00000000-0005-0000-0000-000028C10000}"/>
    <cellStyle name="Normal 8 3 4 2 3 7" xfId="60345" xr:uid="{00000000-0005-0000-0000-000029C10000}"/>
    <cellStyle name="Normal 8 3 4 2 4" xfId="13228" xr:uid="{00000000-0005-0000-0000-00002AC10000}"/>
    <cellStyle name="Normal 8 3 4 2 5" xfId="21527" xr:uid="{00000000-0005-0000-0000-00002BC10000}"/>
    <cellStyle name="Normal 8 3 4 2 6" xfId="29918" xr:uid="{00000000-0005-0000-0000-00002CC10000}"/>
    <cellStyle name="Normal 8 3 4 2 7" xfId="38192" xr:uid="{00000000-0005-0000-0000-00002DC10000}"/>
    <cellStyle name="Normal 8 3 4 2 8" xfId="46552" xr:uid="{00000000-0005-0000-0000-00002EC10000}"/>
    <cellStyle name="Normal 8 3 4 2 9" xfId="54822" xr:uid="{00000000-0005-0000-0000-00002FC10000}"/>
    <cellStyle name="Normal 8 3 4 3" xfId="2999" xr:uid="{00000000-0005-0000-0000-000030C10000}"/>
    <cellStyle name="Normal 8 3 4 3 2" xfId="5735" xr:uid="{00000000-0005-0000-0000-000031C10000}"/>
    <cellStyle name="Normal 8 3 4 3 2 2" xfId="11313" xr:uid="{00000000-0005-0000-0000-000032C10000}"/>
    <cellStyle name="Normal 8 3 4 3 2 3" xfId="16836" xr:uid="{00000000-0005-0000-0000-000033C10000}"/>
    <cellStyle name="Normal 8 3 4 3 2 4" xfId="25135" xr:uid="{00000000-0005-0000-0000-000034C10000}"/>
    <cellStyle name="Normal 8 3 4 3 2 5" xfId="33526" xr:uid="{00000000-0005-0000-0000-000035C10000}"/>
    <cellStyle name="Normal 8 3 4 3 2 6" xfId="41800" xr:uid="{00000000-0005-0000-0000-000036C10000}"/>
    <cellStyle name="Normal 8 3 4 3 2 7" xfId="50160" xr:uid="{00000000-0005-0000-0000-000037C10000}"/>
    <cellStyle name="Normal 8 3 4 3 2 8" xfId="58430" xr:uid="{00000000-0005-0000-0000-000038C10000}"/>
    <cellStyle name="Normal 8 3 4 3 3" xfId="8568" xr:uid="{00000000-0005-0000-0000-000039C10000}"/>
    <cellStyle name="Normal 8 3 4 3 3 2" xfId="19634" xr:uid="{00000000-0005-0000-0000-00003AC10000}"/>
    <cellStyle name="Normal 8 3 4 3 3 3" xfId="27933" xr:uid="{00000000-0005-0000-0000-00003BC10000}"/>
    <cellStyle name="Normal 8 3 4 3 3 4" xfId="36324" xr:uid="{00000000-0005-0000-0000-00003CC10000}"/>
    <cellStyle name="Normal 8 3 4 3 3 5" xfId="44598" xr:uid="{00000000-0005-0000-0000-00003DC10000}"/>
    <cellStyle name="Normal 8 3 4 3 3 6" xfId="52958" xr:uid="{00000000-0005-0000-0000-00003EC10000}"/>
    <cellStyle name="Normal 8 3 4 3 3 7" xfId="61228" xr:uid="{00000000-0005-0000-0000-00003FC10000}"/>
    <cellStyle name="Normal 8 3 4 3 4" xfId="14111" xr:uid="{00000000-0005-0000-0000-000040C10000}"/>
    <cellStyle name="Normal 8 3 4 3 5" xfId="22410" xr:uid="{00000000-0005-0000-0000-000041C10000}"/>
    <cellStyle name="Normal 8 3 4 3 6" xfId="30801" xr:uid="{00000000-0005-0000-0000-000042C10000}"/>
    <cellStyle name="Normal 8 3 4 3 7" xfId="39075" xr:uid="{00000000-0005-0000-0000-000043C10000}"/>
    <cellStyle name="Normal 8 3 4 3 8" xfId="47435" xr:uid="{00000000-0005-0000-0000-000044C10000}"/>
    <cellStyle name="Normal 8 3 4 3 9" xfId="55705" xr:uid="{00000000-0005-0000-0000-000045C10000}"/>
    <cellStyle name="Normal 8 3 4 4" xfId="3617" xr:uid="{00000000-0005-0000-0000-000046C10000}"/>
    <cellStyle name="Normal 8 3 4 4 2" xfId="9199" xr:uid="{00000000-0005-0000-0000-000047C10000}"/>
    <cellStyle name="Normal 8 3 4 4 3" xfId="14722" xr:uid="{00000000-0005-0000-0000-000048C10000}"/>
    <cellStyle name="Normal 8 3 4 4 4" xfId="23021" xr:uid="{00000000-0005-0000-0000-000049C10000}"/>
    <cellStyle name="Normal 8 3 4 4 5" xfId="31412" xr:uid="{00000000-0005-0000-0000-00004AC10000}"/>
    <cellStyle name="Normal 8 3 4 4 6" xfId="39686" xr:uid="{00000000-0005-0000-0000-00004BC10000}"/>
    <cellStyle name="Normal 8 3 4 4 7" xfId="48046" xr:uid="{00000000-0005-0000-0000-00004CC10000}"/>
    <cellStyle name="Normal 8 3 4 4 8" xfId="56316" xr:uid="{00000000-0005-0000-0000-00004DC10000}"/>
    <cellStyle name="Normal 8 3 4 5" xfId="6458" xr:uid="{00000000-0005-0000-0000-00004EC10000}"/>
    <cellStyle name="Normal 8 3 4 5 2" xfId="17524" xr:uid="{00000000-0005-0000-0000-00004FC10000}"/>
    <cellStyle name="Normal 8 3 4 5 3" xfId="25823" xr:uid="{00000000-0005-0000-0000-000050C10000}"/>
    <cellStyle name="Normal 8 3 4 5 4" xfId="34214" xr:uid="{00000000-0005-0000-0000-000051C10000}"/>
    <cellStyle name="Normal 8 3 4 5 5" xfId="42488" xr:uid="{00000000-0005-0000-0000-000052C10000}"/>
    <cellStyle name="Normal 8 3 4 5 6" xfId="50848" xr:uid="{00000000-0005-0000-0000-000053C10000}"/>
    <cellStyle name="Normal 8 3 4 5 7" xfId="59118" xr:uid="{00000000-0005-0000-0000-000054C10000}"/>
    <cellStyle name="Normal 8 3 4 6" xfId="12001" xr:uid="{00000000-0005-0000-0000-000055C10000}"/>
    <cellStyle name="Normal 8 3 4 7" xfId="20300" xr:uid="{00000000-0005-0000-0000-000056C10000}"/>
    <cellStyle name="Normal 8 3 4 8" xfId="28690" xr:uid="{00000000-0005-0000-0000-000057C10000}"/>
    <cellStyle name="Normal 8 3 4 9" xfId="36963" xr:uid="{00000000-0005-0000-0000-000058C10000}"/>
    <cellStyle name="Normal 8 3 5" xfId="1747" xr:uid="{00000000-0005-0000-0000-000059C10000}"/>
    <cellStyle name="Normal 8 3 5 2" xfId="4536" xr:uid="{00000000-0005-0000-0000-00005AC10000}"/>
    <cellStyle name="Normal 8 3 5 2 2" xfId="10114" xr:uid="{00000000-0005-0000-0000-00005BC10000}"/>
    <cellStyle name="Normal 8 3 5 2 3" xfId="15637" xr:uid="{00000000-0005-0000-0000-00005CC10000}"/>
    <cellStyle name="Normal 8 3 5 2 4" xfId="23936" xr:uid="{00000000-0005-0000-0000-00005DC10000}"/>
    <cellStyle name="Normal 8 3 5 2 5" xfId="32327" xr:uid="{00000000-0005-0000-0000-00005EC10000}"/>
    <cellStyle name="Normal 8 3 5 2 6" xfId="40601" xr:uid="{00000000-0005-0000-0000-00005FC10000}"/>
    <cellStyle name="Normal 8 3 5 2 7" xfId="48961" xr:uid="{00000000-0005-0000-0000-000060C10000}"/>
    <cellStyle name="Normal 8 3 5 2 8" xfId="57231" xr:uid="{00000000-0005-0000-0000-000061C10000}"/>
    <cellStyle name="Normal 8 3 5 3" xfId="7371" xr:uid="{00000000-0005-0000-0000-000062C10000}"/>
    <cellStyle name="Normal 8 3 5 3 2" xfId="18437" xr:uid="{00000000-0005-0000-0000-000063C10000}"/>
    <cellStyle name="Normal 8 3 5 3 3" xfId="26736" xr:uid="{00000000-0005-0000-0000-000064C10000}"/>
    <cellStyle name="Normal 8 3 5 3 4" xfId="35127" xr:uid="{00000000-0005-0000-0000-000065C10000}"/>
    <cellStyle name="Normal 8 3 5 3 5" xfId="43401" xr:uid="{00000000-0005-0000-0000-000066C10000}"/>
    <cellStyle name="Normal 8 3 5 3 6" xfId="51761" xr:uid="{00000000-0005-0000-0000-000067C10000}"/>
    <cellStyle name="Normal 8 3 5 3 7" xfId="60031" xr:uid="{00000000-0005-0000-0000-000068C10000}"/>
    <cellStyle name="Normal 8 3 5 4" xfId="12914" xr:uid="{00000000-0005-0000-0000-000069C10000}"/>
    <cellStyle name="Normal 8 3 5 5" xfId="21213" xr:uid="{00000000-0005-0000-0000-00006AC10000}"/>
    <cellStyle name="Normal 8 3 5 6" xfId="29603" xr:uid="{00000000-0005-0000-0000-00006BC10000}"/>
    <cellStyle name="Normal 8 3 5 7" xfId="37878" xr:uid="{00000000-0005-0000-0000-00006CC10000}"/>
    <cellStyle name="Normal 8 3 5 8" xfId="46238" xr:uid="{00000000-0005-0000-0000-00006DC10000}"/>
    <cellStyle name="Normal 8 3 5 9" xfId="54508" xr:uid="{00000000-0005-0000-0000-00006EC10000}"/>
    <cellStyle name="Normal 8 3 6" xfId="2685" xr:uid="{00000000-0005-0000-0000-00006FC10000}"/>
    <cellStyle name="Normal 8 3 6 2" xfId="5421" xr:uid="{00000000-0005-0000-0000-000070C10000}"/>
    <cellStyle name="Normal 8 3 6 2 2" xfId="10999" xr:uid="{00000000-0005-0000-0000-000071C10000}"/>
    <cellStyle name="Normal 8 3 6 2 3" xfId="16522" xr:uid="{00000000-0005-0000-0000-000072C10000}"/>
    <cellStyle name="Normal 8 3 6 2 4" xfId="24821" xr:uid="{00000000-0005-0000-0000-000073C10000}"/>
    <cellStyle name="Normal 8 3 6 2 5" xfId="33212" xr:uid="{00000000-0005-0000-0000-000074C10000}"/>
    <cellStyle name="Normal 8 3 6 2 6" xfId="41486" xr:uid="{00000000-0005-0000-0000-000075C10000}"/>
    <cellStyle name="Normal 8 3 6 2 7" xfId="49846" xr:uid="{00000000-0005-0000-0000-000076C10000}"/>
    <cellStyle name="Normal 8 3 6 2 8" xfId="58116" xr:uid="{00000000-0005-0000-0000-000077C10000}"/>
    <cellStyle name="Normal 8 3 6 3" xfId="8254" xr:uid="{00000000-0005-0000-0000-000078C10000}"/>
    <cellStyle name="Normal 8 3 6 3 2" xfId="19320" xr:uid="{00000000-0005-0000-0000-000079C10000}"/>
    <cellStyle name="Normal 8 3 6 3 3" xfId="27619" xr:uid="{00000000-0005-0000-0000-00007AC10000}"/>
    <cellStyle name="Normal 8 3 6 3 4" xfId="36010" xr:uid="{00000000-0005-0000-0000-00007BC10000}"/>
    <cellStyle name="Normal 8 3 6 3 5" xfId="44284" xr:uid="{00000000-0005-0000-0000-00007CC10000}"/>
    <cellStyle name="Normal 8 3 6 3 6" xfId="52644" xr:uid="{00000000-0005-0000-0000-00007DC10000}"/>
    <cellStyle name="Normal 8 3 6 3 7" xfId="60914" xr:uid="{00000000-0005-0000-0000-00007EC10000}"/>
    <cellStyle name="Normal 8 3 6 4" xfId="13797" xr:uid="{00000000-0005-0000-0000-00007FC10000}"/>
    <cellStyle name="Normal 8 3 6 5" xfId="22096" xr:uid="{00000000-0005-0000-0000-000080C10000}"/>
    <cellStyle name="Normal 8 3 6 6" xfId="30487" xr:uid="{00000000-0005-0000-0000-000081C10000}"/>
    <cellStyle name="Normal 8 3 6 7" xfId="38761" xr:uid="{00000000-0005-0000-0000-000082C10000}"/>
    <cellStyle name="Normal 8 3 6 8" xfId="47121" xr:uid="{00000000-0005-0000-0000-000083C10000}"/>
    <cellStyle name="Normal 8 3 6 9" xfId="55391" xr:uid="{00000000-0005-0000-0000-000084C10000}"/>
    <cellStyle name="Normal 8 3 7" xfId="3339" xr:uid="{00000000-0005-0000-0000-000085C10000}"/>
    <cellStyle name="Normal 8 3 7 2" xfId="8923" xr:uid="{00000000-0005-0000-0000-000086C10000}"/>
    <cellStyle name="Normal 8 3 7 3" xfId="14446" xr:uid="{00000000-0005-0000-0000-000087C10000}"/>
    <cellStyle name="Normal 8 3 7 4" xfId="22745" xr:uid="{00000000-0005-0000-0000-000088C10000}"/>
    <cellStyle name="Normal 8 3 7 5" xfId="31136" xr:uid="{00000000-0005-0000-0000-000089C10000}"/>
    <cellStyle name="Normal 8 3 7 6" xfId="39410" xr:uid="{00000000-0005-0000-0000-00008AC10000}"/>
    <cellStyle name="Normal 8 3 7 7" xfId="47770" xr:uid="{00000000-0005-0000-0000-00008BC10000}"/>
    <cellStyle name="Normal 8 3 7 8" xfId="56040" xr:uid="{00000000-0005-0000-0000-00008CC10000}"/>
    <cellStyle name="Normal 8 3 8" xfId="6182" xr:uid="{00000000-0005-0000-0000-00008DC10000}"/>
    <cellStyle name="Normal 8 3 8 2" xfId="17248" xr:uid="{00000000-0005-0000-0000-00008EC10000}"/>
    <cellStyle name="Normal 8 3 8 3" xfId="25547" xr:uid="{00000000-0005-0000-0000-00008FC10000}"/>
    <cellStyle name="Normal 8 3 8 4" xfId="33938" xr:uid="{00000000-0005-0000-0000-000090C10000}"/>
    <cellStyle name="Normal 8 3 8 5" xfId="42212" xr:uid="{00000000-0005-0000-0000-000091C10000}"/>
    <cellStyle name="Normal 8 3 8 6" xfId="50572" xr:uid="{00000000-0005-0000-0000-000092C10000}"/>
    <cellStyle name="Normal 8 3 8 7" xfId="58842" xr:uid="{00000000-0005-0000-0000-000093C10000}"/>
    <cellStyle name="Normal 8 3 9" xfId="11725" xr:uid="{00000000-0005-0000-0000-000094C10000}"/>
    <cellStyle name="Normal 8 4" xfId="241" xr:uid="{00000000-0005-0000-0000-000095C10000}"/>
    <cellStyle name="Normal 8 4 10" xfId="28436" xr:uid="{00000000-0005-0000-0000-000096C10000}"/>
    <cellStyle name="Normal 8 4 11" xfId="36709" xr:uid="{00000000-0005-0000-0000-000097C10000}"/>
    <cellStyle name="Normal 8 4 12" xfId="45071" xr:uid="{00000000-0005-0000-0000-000098C10000}"/>
    <cellStyle name="Normal 8 4 13" xfId="53343" xr:uid="{00000000-0005-0000-0000-000099C10000}"/>
    <cellStyle name="Normal 8 4 14" xfId="62194" xr:uid="{00000000-0005-0000-0000-00009AC10000}"/>
    <cellStyle name="Normal 8 4 2" xfId="384" xr:uid="{00000000-0005-0000-0000-00009BC10000}"/>
    <cellStyle name="Normal 8 4 2 10" xfId="36844" xr:uid="{00000000-0005-0000-0000-00009CC10000}"/>
    <cellStyle name="Normal 8 4 2 11" xfId="45206" xr:uid="{00000000-0005-0000-0000-00009DC10000}"/>
    <cellStyle name="Normal 8 4 2 12" xfId="53478" xr:uid="{00000000-0005-0000-0000-00009EC10000}"/>
    <cellStyle name="Normal 8 4 2 13" xfId="62195" xr:uid="{00000000-0005-0000-0000-00009FC10000}"/>
    <cellStyle name="Normal 8 4 2 2" xfId="667" xr:uid="{00000000-0005-0000-0000-0000A0C10000}"/>
    <cellStyle name="Normal 8 4 2 2 10" xfId="45479" xr:uid="{00000000-0005-0000-0000-0000A1C10000}"/>
    <cellStyle name="Normal 8 4 2 2 11" xfId="53751" xr:uid="{00000000-0005-0000-0000-0000A2C10000}"/>
    <cellStyle name="Normal 8 4 2 2 12" xfId="62196" xr:uid="{00000000-0005-0000-0000-0000A3C10000}"/>
    <cellStyle name="Normal 8 4 2 2 2" xfId="2245" xr:uid="{00000000-0005-0000-0000-0000A4C10000}"/>
    <cellStyle name="Normal 8 4 2 2 2 2" xfId="5003" xr:uid="{00000000-0005-0000-0000-0000A5C10000}"/>
    <cellStyle name="Normal 8 4 2 2 2 2 2" xfId="10581" xr:uid="{00000000-0005-0000-0000-0000A6C10000}"/>
    <cellStyle name="Normal 8 4 2 2 2 2 3" xfId="16104" xr:uid="{00000000-0005-0000-0000-0000A7C10000}"/>
    <cellStyle name="Normal 8 4 2 2 2 2 4" xfId="24403" xr:uid="{00000000-0005-0000-0000-0000A8C10000}"/>
    <cellStyle name="Normal 8 4 2 2 2 2 5" xfId="32794" xr:uid="{00000000-0005-0000-0000-0000A9C10000}"/>
    <cellStyle name="Normal 8 4 2 2 2 2 6" xfId="41068" xr:uid="{00000000-0005-0000-0000-0000AAC10000}"/>
    <cellStyle name="Normal 8 4 2 2 2 2 7" xfId="49428" xr:uid="{00000000-0005-0000-0000-0000ABC10000}"/>
    <cellStyle name="Normal 8 4 2 2 2 2 8" xfId="57698" xr:uid="{00000000-0005-0000-0000-0000ACC10000}"/>
    <cellStyle name="Normal 8 4 2 2 2 3" xfId="7836" xr:uid="{00000000-0005-0000-0000-0000ADC10000}"/>
    <cellStyle name="Normal 8 4 2 2 2 3 2" xfId="18902" xr:uid="{00000000-0005-0000-0000-0000AEC10000}"/>
    <cellStyle name="Normal 8 4 2 2 2 3 3" xfId="27201" xr:uid="{00000000-0005-0000-0000-0000AFC10000}"/>
    <cellStyle name="Normal 8 4 2 2 2 3 4" xfId="35592" xr:uid="{00000000-0005-0000-0000-0000B0C10000}"/>
    <cellStyle name="Normal 8 4 2 2 2 3 5" xfId="43866" xr:uid="{00000000-0005-0000-0000-0000B1C10000}"/>
    <cellStyle name="Normal 8 4 2 2 2 3 6" xfId="52226" xr:uid="{00000000-0005-0000-0000-0000B2C10000}"/>
    <cellStyle name="Normal 8 4 2 2 2 3 7" xfId="60496" xr:uid="{00000000-0005-0000-0000-0000B3C10000}"/>
    <cellStyle name="Normal 8 4 2 2 2 4" xfId="13379" xr:uid="{00000000-0005-0000-0000-0000B4C10000}"/>
    <cellStyle name="Normal 8 4 2 2 2 5" xfId="21678" xr:uid="{00000000-0005-0000-0000-0000B5C10000}"/>
    <cellStyle name="Normal 8 4 2 2 2 6" xfId="30069" xr:uid="{00000000-0005-0000-0000-0000B6C10000}"/>
    <cellStyle name="Normal 8 4 2 2 2 7" xfId="38343" xr:uid="{00000000-0005-0000-0000-0000B7C10000}"/>
    <cellStyle name="Normal 8 4 2 2 2 8" xfId="46703" xr:uid="{00000000-0005-0000-0000-0000B8C10000}"/>
    <cellStyle name="Normal 8 4 2 2 2 9" xfId="54973" xr:uid="{00000000-0005-0000-0000-0000B9C10000}"/>
    <cellStyle name="Normal 8 4 2 2 3" xfId="3150" xr:uid="{00000000-0005-0000-0000-0000BAC10000}"/>
    <cellStyle name="Normal 8 4 2 2 3 2" xfId="5886" xr:uid="{00000000-0005-0000-0000-0000BBC10000}"/>
    <cellStyle name="Normal 8 4 2 2 3 2 2" xfId="11464" xr:uid="{00000000-0005-0000-0000-0000BCC10000}"/>
    <cellStyle name="Normal 8 4 2 2 3 2 3" xfId="16987" xr:uid="{00000000-0005-0000-0000-0000BDC10000}"/>
    <cellStyle name="Normal 8 4 2 2 3 2 4" xfId="25286" xr:uid="{00000000-0005-0000-0000-0000BEC10000}"/>
    <cellStyle name="Normal 8 4 2 2 3 2 5" xfId="33677" xr:uid="{00000000-0005-0000-0000-0000BFC10000}"/>
    <cellStyle name="Normal 8 4 2 2 3 2 6" xfId="41951" xr:uid="{00000000-0005-0000-0000-0000C0C10000}"/>
    <cellStyle name="Normal 8 4 2 2 3 2 7" xfId="50311" xr:uid="{00000000-0005-0000-0000-0000C1C10000}"/>
    <cellStyle name="Normal 8 4 2 2 3 2 8" xfId="58581" xr:uid="{00000000-0005-0000-0000-0000C2C10000}"/>
    <cellStyle name="Normal 8 4 2 2 3 3" xfId="8719" xr:uid="{00000000-0005-0000-0000-0000C3C10000}"/>
    <cellStyle name="Normal 8 4 2 2 3 3 2" xfId="19785" xr:uid="{00000000-0005-0000-0000-0000C4C10000}"/>
    <cellStyle name="Normal 8 4 2 2 3 3 3" xfId="28084" xr:uid="{00000000-0005-0000-0000-0000C5C10000}"/>
    <cellStyle name="Normal 8 4 2 2 3 3 4" xfId="36475" xr:uid="{00000000-0005-0000-0000-0000C6C10000}"/>
    <cellStyle name="Normal 8 4 2 2 3 3 5" xfId="44749" xr:uid="{00000000-0005-0000-0000-0000C7C10000}"/>
    <cellStyle name="Normal 8 4 2 2 3 3 6" xfId="53109" xr:uid="{00000000-0005-0000-0000-0000C8C10000}"/>
    <cellStyle name="Normal 8 4 2 2 3 3 7" xfId="61379" xr:uid="{00000000-0005-0000-0000-0000C9C10000}"/>
    <cellStyle name="Normal 8 4 2 2 3 4" xfId="14262" xr:uid="{00000000-0005-0000-0000-0000CAC10000}"/>
    <cellStyle name="Normal 8 4 2 2 3 5" xfId="22561" xr:uid="{00000000-0005-0000-0000-0000CBC10000}"/>
    <cellStyle name="Normal 8 4 2 2 3 6" xfId="30952" xr:uid="{00000000-0005-0000-0000-0000CCC10000}"/>
    <cellStyle name="Normal 8 4 2 2 3 7" xfId="39226" xr:uid="{00000000-0005-0000-0000-0000CDC10000}"/>
    <cellStyle name="Normal 8 4 2 2 3 8" xfId="47586" xr:uid="{00000000-0005-0000-0000-0000CEC10000}"/>
    <cellStyle name="Normal 8 4 2 2 3 9" xfId="55856" xr:uid="{00000000-0005-0000-0000-0000CFC10000}"/>
    <cellStyle name="Normal 8 4 2 2 4" xfId="3771" xr:uid="{00000000-0005-0000-0000-0000D0C10000}"/>
    <cellStyle name="Normal 8 4 2 2 4 2" xfId="9353" xr:uid="{00000000-0005-0000-0000-0000D1C10000}"/>
    <cellStyle name="Normal 8 4 2 2 4 3" xfId="14876" xr:uid="{00000000-0005-0000-0000-0000D2C10000}"/>
    <cellStyle name="Normal 8 4 2 2 4 4" xfId="23175" xr:uid="{00000000-0005-0000-0000-0000D3C10000}"/>
    <cellStyle name="Normal 8 4 2 2 4 5" xfId="31566" xr:uid="{00000000-0005-0000-0000-0000D4C10000}"/>
    <cellStyle name="Normal 8 4 2 2 4 6" xfId="39840" xr:uid="{00000000-0005-0000-0000-0000D5C10000}"/>
    <cellStyle name="Normal 8 4 2 2 4 7" xfId="48200" xr:uid="{00000000-0005-0000-0000-0000D6C10000}"/>
    <cellStyle name="Normal 8 4 2 2 4 8" xfId="56470" xr:uid="{00000000-0005-0000-0000-0000D7C10000}"/>
    <cellStyle name="Normal 8 4 2 2 5" xfId="6612" xr:uid="{00000000-0005-0000-0000-0000D8C10000}"/>
    <cellStyle name="Normal 8 4 2 2 5 2" xfId="17678" xr:uid="{00000000-0005-0000-0000-0000D9C10000}"/>
    <cellStyle name="Normal 8 4 2 2 5 3" xfId="25977" xr:uid="{00000000-0005-0000-0000-0000DAC10000}"/>
    <cellStyle name="Normal 8 4 2 2 5 4" xfId="34368" xr:uid="{00000000-0005-0000-0000-0000DBC10000}"/>
    <cellStyle name="Normal 8 4 2 2 5 5" xfId="42642" xr:uid="{00000000-0005-0000-0000-0000DCC10000}"/>
    <cellStyle name="Normal 8 4 2 2 5 6" xfId="51002" xr:uid="{00000000-0005-0000-0000-0000DDC10000}"/>
    <cellStyle name="Normal 8 4 2 2 5 7" xfId="59272" xr:uid="{00000000-0005-0000-0000-0000DEC10000}"/>
    <cellStyle name="Normal 8 4 2 2 6" xfId="12155" xr:uid="{00000000-0005-0000-0000-0000DFC10000}"/>
    <cellStyle name="Normal 8 4 2 2 7" xfId="20454" xr:uid="{00000000-0005-0000-0000-0000E0C10000}"/>
    <cellStyle name="Normal 8 4 2 2 8" xfId="28844" xr:uid="{00000000-0005-0000-0000-0000E1C10000}"/>
    <cellStyle name="Normal 8 4 2 2 9" xfId="37117" xr:uid="{00000000-0005-0000-0000-0000E2C10000}"/>
    <cellStyle name="Normal 8 4 2 3" xfId="1977" xr:uid="{00000000-0005-0000-0000-0000E3C10000}"/>
    <cellStyle name="Normal 8 4 2 3 2" xfId="4738" xr:uid="{00000000-0005-0000-0000-0000E4C10000}"/>
    <cellStyle name="Normal 8 4 2 3 2 2" xfId="10316" xr:uid="{00000000-0005-0000-0000-0000E5C10000}"/>
    <cellStyle name="Normal 8 4 2 3 2 3" xfId="15839" xr:uid="{00000000-0005-0000-0000-0000E6C10000}"/>
    <cellStyle name="Normal 8 4 2 3 2 4" xfId="24138" xr:uid="{00000000-0005-0000-0000-0000E7C10000}"/>
    <cellStyle name="Normal 8 4 2 3 2 5" xfId="32529" xr:uid="{00000000-0005-0000-0000-0000E8C10000}"/>
    <cellStyle name="Normal 8 4 2 3 2 6" xfId="40803" xr:uid="{00000000-0005-0000-0000-0000E9C10000}"/>
    <cellStyle name="Normal 8 4 2 3 2 7" xfId="49163" xr:uid="{00000000-0005-0000-0000-0000EAC10000}"/>
    <cellStyle name="Normal 8 4 2 3 2 8" xfId="57433" xr:uid="{00000000-0005-0000-0000-0000EBC10000}"/>
    <cellStyle name="Normal 8 4 2 3 3" xfId="7572" xr:uid="{00000000-0005-0000-0000-0000ECC10000}"/>
    <cellStyle name="Normal 8 4 2 3 3 2" xfId="18638" xr:uid="{00000000-0005-0000-0000-0000EDC10000}"/>
    <cellStyle name="Normal 8 4 2 3 3 3" xfId="26937" xr:uid="{00000000-0005-0000-0000-0000EEC10000}"/>
    <cellStyle name="Normal 8 4 2 3 3 4" xfId="35328" xr:uid="{00000000-0005-0000-0000-0000EFC10000}"/>
    <cellStyle name="Normal 8 4 2 3 3 5" xfId="43602" xr:uid="{00000000-0005-0000-0000-0000F0C10000}"/>
    <cellStyle name="Normal 8 4 2 3 3 6" xfId="51962" xr:uid="{00000000-0005-0000-0000-0000F1C10000}"/>
    <cellStyle name="Normal 8 4 2 3 3 7" xfId="60232" xr:uid="{00000000-0005-0000-0000-0000F2C10000}"/>
    <cellStyle name="Normal 8 4 2 3 4" xfId="13115" xr:uid="{00000000-0005-0000-0000-0000F3C10000}"/>
    <cellStyle name="Normal 8 4 2 3 5" xfId="21414" xr:uid="{00000000-0005-0000-0000-0000F4C10000}"/>
    <cellStyle name="Normal 8 4 2 3 6" xfId="29805" xr:uid="{00000000-0005-0000-0000-0000F5C10000}"/>
    <cellStyle name="Normal 8 4 2 3 7" xfId="38079" xr:uid="{00000000-0005-0000-0000-0000F6C10000}"/>
    <cellStyle name="Normal 8 4 2 3 8" xfId="46439" xr:uid="{00000000-0005-0000-0000-0000F7C10000}"/>
    <cellStyle name="Normal 8 4 2 3 9" xfId="54709" xr:uid="{00000000-0005-0000-0000-0000F8C10000}"/>
    <cellStyle name="Normal 8 4 2 4" xfId="2886" xr:uid="{00000000-0005-0000-0000-0000F9C10000}"/>
    <cellStyle name="Normal 8 4 2 4 2" xfId="5622" xr:uid="{00000000-0005-0000-0000-0000FAC10000}"/>
    <cellStyle name="Normal 8 4 2 4 2 2" xfId="11200" xr:uid="{00000000-0005-0000-0000-0000FBC10000}"/>
    <cellStyle name="Normal 8 4 2 4 2 3" xfId="16723" xr:uid="{00000000-0005-0000-0000-0000FCC10000}"/>
    <cellStyle name="Normal 8 4 2 4 2 4" xfId="25022" xr:uid="{00000000-0005-0000-0000-0000FDC10000}"/>
    <cellStyle name="Normal 8 4 2 4 2 5" xfId="33413" xr:uid="{00000000-0005-0000-0000-0000FEC10000}"/>
    <cellStyle name="Normal 8 4 2 4 2 6" xfId="41687" xr:uid="{00000000-0005-0000-0000-0000FFC10000}"/>
    <cellStyle name="Normal 8 4 2 4 2 7" xfId="50047" xr:uid="{00000000-0005-0000-0000-000000C20000}"/>
    <cellStyle name="Normal 8 4 2 4 2 8" xfId="58317" xr:uid="{00000000-0005-0000-0000-000001C20000}"/>
    <cellStyle name="Normal 8 4 2 4 3" xfId="8455" xr:uid="{00000000-0005-0000-0000-000002C20000}"/>
    <cellStyle name="Normal 8 4 2 4 3 2" xfId="19521" xr:uid="{00000000-0005-0000-0000-000003C20000}"/>
    <cellStyle name="Normal 8 4 2 4 3 3" xfId="27820" xr:uid="{00000000-0005-0000-0000-000004C20000}"/>
    <cellStyle name="Normal 8 4 2 4 3 4" xfId="36211" xr:uid="{00000000-0005-0000-0000-000005C20000}"/>
    <cellStyle name="Normal 8 4 2 4 3 5" xfId="44485" xr:uid="{00000000-0005-0000-0000-000006C20000}"/>
    <cellStyle name="Normal 8 4 2 4 3 6" xfId="52845" xr:uid="{00000000-0005-0000-0000-000007C20000}"/>
    <cellStyle name="Normal 8 4 2 4 3 7" xfId="61115" xr:uid="{00000000-0005-0000-0000-000008C20000}"/>
    <cellStyle name="Normal 8 4 2 4 4" xfId="13998" xr:uid="{00000000-0005-0000-0000-000009C20000}"/>
    <cellStyle name="Normal 8 4 2 4 5" xfId="22297" xr:uid="{00000000-0005-0000-0000-00000AC20000}"/>
    <cellStyle name="Normal 8 4 2 4 6" xfId="30688" xr:uid="{00000000-0005-0000-0000-00000BC20000}"/>
    <cellStyle name="Normal 8 4 2 4 7" xfId="38962" xr:uid="{00000000-0005-0000-0000-00000CC20000}"/>
    <cellStyle name="Normal 8 4 2 4 8" xfId="47322" xr:uid="{00000000-0005-0000-0000-00000DC20000}"/>
    <cellStyle name="Normal 8 4 2 4 9" xfId="55592" xr:uid="{00000000-0005-0000-0000-00000EC20000}"/>
    <cellStyle name="Normal 8 4 2 5" xfId="3498" xr:uid="{00000000-0005-0000-0000-00000FC20000}"/>
    <cellStyle name="Normal 8 4 2 5 2" xfId="9080" xr:uid="{00000000-0005-0000-0000-000010C20000}"/>
    <cellStyle name="Normal 8 4 2 5 3" xfId="14603" xr:uid="{00000000-0005-0000-0000-000011C20000}"/>
    <cellStyle name="Normal 8 4 2 5 4" xfId="22902" xr:uid="{00000000-0005-0000-0000-000012C20000}"/>
    <cellStyle name="Normal 8 4 2 5 5" xfId="31293" xr:uid="{00000000-0005-0000-0000-000013C20000}"/>
    <cellStyle name="Normal 8 4 2 5 6" xfId="39567" xr:uid="{00000000-0005-0000-0000-000014C20000}"/>
    <cellStyle name="Normal 8 4 2 5 7" xfId="47927" xr:uid="{00000000-0005-0000-0000-000015C20000}"/>
    <cellStyle name="Normal 8 4 2 5 8" xfId="56197" xr:uid="{00000000-0005-0000-0000-000016C20000}"/>
    <cellStyle name="Normal 8 4 2 6" xfId="6339" xr:uid="{00000000-0005-0000-0000-000017C20000}"/>
    <cellStyle name="Normal 8 4 2 6 2" xfId="17405" xr:uid="{00000000-0005-0000-0000-000018C20000}"/>
    <cellStyle name="Normal 8 4 2 6 3" xfId="25704" xr:uid="{00000000-0005-0000-0000-000019C20000}"/>
    <cellStyle name="Normal 8 4 2 6 4" xfId="34095" xr:uid="{00000000-0005-0000-0000-00001AC20000}"/>
    <cellStyle name="Normal 8 4 2 6 5" xfId="42369" xr:uid="{00000000-0005-0000-0000-00001BC20000}"/>
    <cellStyle name="Normal 8 4 2 6 6" xfId="50729" xr:uid="{00000000-0005-0000-0000-00001CC20000}"/>
    <cellStyle name="Normal 8 4 2 6 7" xfId="58999" xr:uid="{00000000-0005-0000-0000-00001DC20000}"/>
    <cellStyle name="Normal 8 4 2 7" xfId="11882" xr:uid="{00000000-0005-0000-0000-00001EC20000}"/>
    <cellStyle name="Normal 8 4 2 8" xfId="20181" xr:uid="{00000000-0005-0000-0000-00001FC20000}"/>
    <cellStyle name="Normal 8 4 2 9" xfId="28571" xr:uid="{00000000-0005-0000-0000-000020C20000}"/>
    <cellStyle name="Normal 8 4 3" xfId="532" xr:uid="{00000000-0005-0000-0000-000021C20000}"/>
    <cellStyle name="Normal 8 4 3 10" xfId="45346" xr:uid="{00000000-0005-0000-0000-000022C20000}"/>
    <cellStyle name="Normal 8 4 3 11" xfId="53618" xr:uid="{00000000-0005-0000-0000-000023C20000}"/>
    <cellStyle name="Normal 8 4 3 12" xfId="62197" xr:uid="{00000000-0005-0000-0000-000024C20000}"/>
    <cellStyle name="Normal 8 4 3 2" xfId="2114" xr:uid="{00000000-0005-0000-0000-000025C20000}"/>
    <cellStyle name="Normal 8 4 3 2 2" xfId="4872" xr:uid="{00000000-0005-0000-0000-000026C20000}"/>
    <cellStyle name="Normal 8 4 3 2 2 2" xfId="10450" xr:uid="{00000000-0005-0000-0000-000027C20000}"/>
    <cellStyle name="Normal 8 4 3 2 2 3" xfId="15973" xr:uid="{00000000-0005-0000-0000-000028C20000}"/>
    <cellStyle name="Normal 8 4 3 2 2 4" xfId="24272" xr:uid="{00000000-0005-0000-0000-000029C20000}"/>
    <cellStyle name="Normal 8 4 3 2 2 5" xfId="32663" xr:uid="{00000000-0005-0000-0000-00002AC20000}"/>
    <cellStyle name="Normal 8 4 3 2 2 6" xfId="40937" xr:uid="{00000000-0005-0000-0000-00002BC20000}"/>
    <cellStyle name="Normal 8 4 3 2 2 7" xfId="49297" xr:uid="{00000000-0005-0000-0000-00002CC20000}"/>
    <cellStyle name="Normal 8 4 3 2 2 8" xfId="57567" xr:uid="{00000000-0005-0000-0000-00002DC20000}"/>
    <cellStyle name="Normal 8 4 3 2 3" xfId="7706" xr:uid="{00000000-0005-0000-0000-00002EC20000}"/>
    <cellStyle name="Normal 8 4 3 2 3 2" xfId="18772" xr:uid="{00000000-0005-0000-0000-00002FC20000}"/>
    <cellStyle name="Normal 8 4 3 2 3 3" xfId="27071" xr:uid="{00000000-0005-0000-0000-000030C20000}"/>
    <cellStyle name="Normal 8 4 3 2 3 4" xfId="35462" xr:uid="{00000000-0005-0000-0000-000031C20000}"/>
    <cellStyle name="Normal 8 4 3 2 3 5" xfId="43736" xr:uid="{00000000-0005-0000-0000-000032C20000}"/>
    <cellStyle name="Normal 8 4 3 2 3 6" xfId="52096" xr:uid="{00000000-0005-0000-0000-000033C20000}"/>
    <cellStyle name="Normal 8 4 3 2 3 7" xfId="60366" xr:uid="{00000000-0005-0000-0000-000034C20000}"/>
    <cellStyle name="Normal 8 4 3 2 4" xfId="13249" xr:uid="{00000000-0005-0000-0000-000035C20000}"/>
    <cellStyle name="Normal 8 4 3 2 5" xfId="21548" xr:uid="{00000000-0005-0000-0000-000036C20000}"/>
    <cellStyle name="Normal 8 4 3 2 6" xfId="29939" xr:uid="{00000000-0005-0000-0000-000037C20000}"/>
    <cellStyle name="Normal 8 4 3 2 7" xfId="38213" xr:uid="{00000000-0005-0000-0000-000038C20000}"/>
    <cellStyle name="Normal 8 4 3 2 8" xfId="46573" xr:uid="{00000000-0005-0000-0000-000039C20000}"/>
    <cellStyle name="Normal 8 4 3 2 9" xfId="54843" xr:uid="{00000000-0005-0000-0000-00003AC20000}"/>
    <cellStyle name="Normal 8 4 3 3" xfId="3020" xr:uid="{00000000-0005-0000-0000-00003BC20000}"/>
    <cellStyle name="Normal 8 4 3 3 2" xfId="5756" xr:uid="{00000000-0005-0000-0000-00003CC20000}"/>
    <cellStyle name="Normal 8 4 3 3 2 2" xfId="11334" xr:uid="{00000000-0005-0000-0000-00003DC20000}"/>
    <cellStyle name="Normal 8 4 3 3 2 3" xfId="16857" xr:uid="{00000000-0005-0000-0000-00003EC20000}"/>
    <cellStyle name="Normal 8 4 3 3 2 4" xfId="25156" xr:uid="{00000000-0005-0000-0000-00003FC20000}"/>
    <cellStyle name="Normal 8 4 3 3 2 5" xfId="33547" xr:uid="{00000000-0005-0000-0000-000040C20000}"/>
    <cellStyle name="Normal 8 4 3 3 2 6" xfId="41821" xr:uid="{00000000-0005-0000-0000-000041C20000}"/>
    <cellStyle name="Normal 8 4 3 3 2 7" xfId="50181" xr:uid="{00000000-0005-0000-0000-000042C20000}"/>
    <cellStyle name="Normal 8 4 3 3 2 8" xfId="58451" xr:uid="{00000000-0005-0000-0000-000043C20000}"/>
    <cellStyle name="Normal 8 4 3 3 3" xfId="8589" xr:uid="{00000000-0005-0000-0000-000044C20000}"/>
    <cellStyle name="Normal 8 4 3 3 3 2" xfId="19655" xr:uid="{00000000-0005-0000-0000-000045C20000}"/>
    <cellStyle name="Normal 8 4 3 3 3 3" xfId="27954" xr:uid="{00000000-0005-0000-0000-000046C20000}"/>
    <cellStyle name="Normal 8 4 3 3 3 4" xfId="36345" xr:uid="{00000000-0005-0000-0000-000047C20000}"/>
    <cellStyle name="Normal 8 4 3 3 3 5" xfId="44619" xr:uid="{00000000-0005-0000-0000-000048C20000}"/>
    <cellStyle name="Normal 8 4 3 3 3 6" xfId="52979" xr:uid="{00000000-0005-0000-0000-000049C20000}"/>
    <cellStyle name="Normal 8 4 3 3 3 7" xfId="61249" xr:uid="{00000000-0005-0000-0000-00004AC20000}"/>
    <cellStyle name="Normal 8 4 3 3 4" xfId="14132" xr:uid="{00000000-0005-0000-0000-00004BC20000}"/>
    <cellStyle name="Normal 8 4 3 3 5" xfId="22431" xr:uid="{00000000-0005-0000-0000-00004CC20000}"/>
    <cellStyle name="Normal 8 4 3 3 6" xfId="30822" xr:uid="{00000000-0005-0000-0000-00004DC20000}"/>
    <cellStyle name="Normal 8 4 3 3 7" xfId="39096" xr:uid="{00000000-0005-0000-0000-00004EC20000}"/>
    <cellStyle name="Normal 8 4 3 3 8" xfId="47456" xr:uid="{00000000-0005-0000-0000-00004FC20000}"/>
    <cellStyle name="Normal 8 4 3 3 9" xfId="55726" xr:uid="{00000000-0005-0000-0000-000050C20000}"/>
    <cellStyle name="Normal 8 4 3 4" xfId="3638" xr:uid="{00000000-0005-0000-0000-000051C20000}"/>
    <cellStyle name="Normal 8 4 3 4 2" xfId="9220" xr:uid="{00000000-0005-0000-0000-000052C20000}"/>
    <cellStyle name="Normal 8 4 3 4 3" xfId="14743" xr:uid="{00000000-0005-0000-0000-000053C20000}"/>
    <cellStyle name="Normal 8 4 3 4 4" xfId="23042" xr:uid="{00000000-0005-0000-0000-000054C20000}"/>
    <cellStyle name="Normal 8 4 3 4 5" xfId="31433" xr:uid="{00000000-0005-0000-0000-000055C20000}"/>
    <cellStyle name="Normal 8 4 3 4 6" xfId="39707" xr:uid="{00000000-0005-0000-0000-000056C20000}"/>
    <cellStyle name="Normal 8 4 3 4 7" xfId="48067" xr:uid="{00000000-0005-0000-0000-000057C20000}"/>
    <cellStyle name="Normal 8 4 3 4 8" xfId="56337" xr:uid="{00000000-0005-0000-0000-000058C20000}"/>
    <cellStyle name="Normal 8 4 3 5" xfId="6479" xr:uid="{00000000-0005-0000-0000-000059C20000}"/>
    <cellStyle name="Normal 8 4 3 5 2" xfId="17545" xr:uid="{00000000-0005-0000-0000-00005AC20000}"/>
    <cellStyle name="Normal 8 4 3 5 3" xfId="25844" xr:uid="{00000000-0005-0000-0000-00005BC20000}"/>
    <cellStyle name="Normal 8 4 3 5 4" xfId="34235" xr:uid="{00000000-0005-0000-0000-00005CC20000}"/>
    <cellStyle name="Normal 8 4 3 5 5" xfId="42509" xr:uid="{00000000-0005-0000-0000-00005DC20000}"/>
    <cellStyle name="Normal 8 4 3 5 6" xfId="50869" xr:uid="{00000000-0005-0000-0000-00005EC20000}"/>
    <cellStyle name="Normal 8 4 3 5 7" xfId="59139" xr:uid="{00000000-0005-0000-0000-00005FC20000}"/>
    <cellStyle name="Normal 8 4 3 6" xfId="12022" xr:uid="{00000000-0005-0000-0000-000060C20000}"/>
    <cellStyle name="Normal 8 4 3 7" xfId="20321" xr:uid="{00000000-0005-0000-0000-000061C20000}"/>
    <cellStyle name="Normal 8 4 3 8" xfId="28711" xr:uid="{00000000-0005-0000-0000-000062C20000}"/>
    <cellStyle name="Normal 8 4 3 9" xfId="36984" xr:uid="{00000000-0005-0000-0000-000063C20000}"/>
    <cellStyle name="Normal 8 4 4" xfId="1749" xr:uid="{00000000-0005-0000-0000-000064C20000}"/>
    <cellStyle name="Normal 8 4 4 2" xfId="4538" xr:uid="{00000000-0005-0000-0000-000065C20000}"/>
    <cellStyle name="Normal 8 4 4 2 2" xfId="10116" xr:uid="{00000000-0005-0000-0000-000066C20000}"/>
    <cellStyle name="Normal 8 4 4 2 3" xfId="15639" xr:uid="{00000000-0005-0000-0000-000067C20000}"/>
    <cellStyle name="Normal 8 4 4 2 4" xfId="23938" xr:uid="{00000000-0005-0000-0000-000068C20000}"/>
    <cellStyle name="Normal 8 4 4 2 5" xfId="32329" xr:uid="{00000000-0005-0000-0000-000069C20000}"/>
    <cellStyle name="Normal 8 4 4 2 6" xfId="40603" xr:uid="{00000000-0005-0000-0000-00006AC20000}"/>
    <cellStyle name="Normal 8 4 4 2 7" xfId="48963" xr:uid="{00000000-0005-0000-0000-00006BC20000}"/>
    <cellStyle name="Normal 8 4 4 2 8" xfId="57233" xr:uid="{00000000-0005-0000-0000-00006CC20000}"/>
    <cellStyle name="Normal 8 4 4 3" xfId="7373" xr:uid="{00000000-0005-0000-0000-00006DC20000}"/>
    <cellStyle name="Normal 8 4 4 3 2" xfId="18439" xr:uid="{00000000-0005-0000-0000-00006EC20000}"/>
    <cellStyle name="Normal 8 4 4 3 3" xfId="26738" xr:uid="{00000000-0005-0000-0000-00006FC20000}"/>
    <cellStyle name="Normal 8 4 4 3 4" xfId="35129" xr:uid="{00000000-0005-0000-0000-000070C20000}"/>
    <cellStyle name="Normal 8 4 4 3 5" xfId="43403" xr:uid="{00000000-0005-0000-0000-000071C20000}"/>
    <cellStyle name="Normal 8 4 4 3 6" xfId="51763" xr:uid="{00000000-0005-0000-0000-000072C20000}"/>
    <cellStyle name="Normal 8 4 4 3 7" xfId="60033" xr:uid="{00000000-0005-0000-0000-000073C20000}"/>
    <cellStyle name="Normal 8 4 4 4" xfId="12916" xr:uid="{00000000-0005-0000-0000-000074C20000}"/>
    <cellStyle name="Normal 8 4 4 5" xfId="21215" xr:uid="{00000000-0005-0000-0000-000075C20000}"/>
    <cellStyle name="Normal 8 4 4 6" xfId="29605" xr:uid="{00000000-0005-0000-0000-000076C20000}"/>
    <cellStyle name="Normal 8 4 4 7" xfId="37880" xr:uid="{00000000-0005-0000-0000-000077C20000}"/>
    <cellStyle name="Normal 8 4 4 8" xfId="46240" xr:uid="{00000000-0005-0000-0000-000078C20000}"/>
    <cellStyle name="Normal 8 4 4 9" xfId="54510" xr:uid="{00000000-0005-0000-0000-000079C20000}"/>
    <cellStyle name="Normal 8 4 5" xfId="2687" xr:uid="{00000000-0005-0000-0000-00007AC20000}"/>
    <cellStyle name="Normal 8 4 5 2" xfId="5423" xr:uid="{00000000-0005-0000-0000-00007BC20000}"/>
    <cellStyle name="Normal 8 4 5 2 2" xfId="11001" xr:uid="{00000000-0005-0000-0000-00007CC20000}"/>
    <cellStyle name="Normal 8 4 5 2 3" xfId="16524" xr:uid="{00000000-0005-0000-0000-00007DC20000}"/>
    <cellStyle name="Normal 8 4 5 2 4" xfId="24823" xr:uid="{00000000-0005-0000-0000-00007EC20000}"/>
    <cellStyle name="Normal 8 4 5 2 5" xfId="33214" xr:uid="{00000000-0005-0000-0000-00007FC20000}"/>
    <cellStyle name="Normal 8 4 5 2 6" xfId="41488" xr:uid="{00000000-0005-0000-0000-000080C20000}"/>
    <cellStyle name="Normal 8 4 5 2 7" xfId="49848" xr:uid="{00000000-0005-0000-0000-000081C20000}"/>
    <cellStyle name="Normal 8 4 5 2 8" xfId="58118" xr:uid="{00000000-0005-0000-0000-000082C20000}"/>
    <cellStyle name="Normal 8 4 5 3" xfId="8256" xr:uid="{00000000-0005-0000-0000-000083C20000}"/>
    <cellStyle name="Normal 8 4 5 3 2" xfId="19322" xr:uid="{00000000-0005-0000-0000-000084C20000}"/>
    <cellStyle name="Normal 8 4 5 3 3" xfId="27621" xr:uid="{00000000-0005-0000-0000-000085C20000}"/>
    <cellStyle name="Normal 8 4 5 3 4" xfId="36012" xr:uid="{00000000-0005-0000-0000-000086C20000}"/>
    <cellStyle name="Normal 8 4 5 3 5" xfId="44286" xr:uid="{00000000-0005-0000-0000-000087C20000}"/>
    <cellStyle name="Normal 8 4 5 3 6" xfId="52646" xr:uid="{00000000-0005-0000-0000-000088C20000}"/>
    <cellStyle name="Normal 8 4 5 3 7" xfId="60916" xr:uid="{00000000-0005-0000-0000-000089C20000}"/>
    <cellStyle name="Normal 8 4 5 4" xfId="13799" xr:uid="{00000000-0005-0000-0000-00008AC20000}"/>
    <cellStyle name="Normal 8 4 5 5" xfId="22098" xr:uid="{00000000-0005-0000-0000-00008BC20000}"/>
    <cellStyle name="Normal 8 4 5 6" xfId="30489" xr:uid="{00000000-0005-0000-0000-00008CC20000}"/>
    <cellStyle name="Normal 8 4 5 7" xfId="38763" xr:uid="{00000000-0005-0000-0000-00008DC20000}"/>
    <cellStyle name="Normal 8 4 5 8" xfId="47123" xr:uid="{00000000-0005-0000-0000-00008EC20000}"/>
    <cellStyle name="Normal 8 4 5 9" xfId="55393" xr:uid="{00000000-0005-0000-0000-00008FC20000}"/>
    <cellStyle name="Normal 8 4 6" xfId="3361" xr:uid="{00000000-0005-0000-0000-000090C20000}"/>
    <cellStyle name="Normal 8 4 6 2" xfId="8945" xr:uid="{00000000-0005-0000-0000-000091C20000}"/>
    <cellStyle name="Normal 8 4 6 3" xfId="14468" xr:uid="{00000000-0005-0000-0000-000092C20000}"/>
    <cellStyle name="Normal 8 4 6 4" xfId="22767" xr:uid="{00000000-0005-0000-0000-000093C20000}"/>
    <cellStyle name="Normal 8 4 6 5" xfId="31158" xr:uid="{00000000-0005-0000-0000-000094C20000}"/>
    <cellStyle name="Normal 8 4 6 6" xfId="39432" xr:uid="{00000000-0005-0000-0000-000095C20000}"/>
    <cellStyle name="Normal 8 4 6 7" xfId="47792" xr:uid="{00000000-0005-0000-0000-000096C20000}"/>
    <cellStyle name="Normal 8 4 6 8" xfId="56062" xr:uid="{00000000-0005-0000-0000-000097C20000}"/>
    <cellStyle name="Normal 8 4 7" xfId="6204" xr:uid="{00000000-0005-0000-0000-000098C20000}"/>
    <cellStyle name="Normal 8 4 7 2" xfId="17270" xr:uid="{00000000-0005-0000-0000-000099C20000}"/>
    <cellStyle name="Normal 8 4 7 3" xfId="25569" xr:uid="{00000000-0005-0000-0000-00009AC20000}"/>
    <cellStyle name="Normal 8 4 7 4" xfId="33960" xr:uid="{00000000-0005-0000-0000-00009BC20000}"/>
    <cellStyle name="Normal 8 4 7 5" xfId="42234" xr:uid="{00000000-0005-0000-0000-00009CC20000}"/>
    <cellStyle name="Normal 8 4 7 6" xfId="50594" xr:uid="{00000000-0005-0000-0000-00009DC20000}"/>
    <cellStyle name="Normal 8 4 7 7" xfId="58864" xr:uid="{00000000-0005-0000-0000-00009EC20000}"/>
    <cellStyle name="Normal 8 4 8" xfId="11747" xr:uid="{00000000-0005-0000-0000-00009FC20000}"/>
    <cellStyle name="Normal 8 4 9" xfId="20046" xr:uid="{00000000-0005-0000-0000-0000A0C20000}"/>
    <cellStyle name="Normal 8 5" xfId="263" xr:uid="{00000000-0005-0000-0000-0000A1C20000}"/>
    <cellStyle name="Normal 8 5 10" xfId="28452" xr:uid="{00000000-0005-0000-0000-0000A2C20000}"/>
    <cellStyle name="Normal 8 5 11" xfId="36725" xr:uid="{00000000-0005-0000-0000-0000A3C20000}"/>
    <cellStyle name="Normal 8 5 12" xfId="45087" xr:uid="{00000000-0005-0000-0000-0000A4C20000}"/>
    <cellStyle name="Normal 8 5 13" xfId="53359" xr:uid="{00000000-0005-0000-0000-0000A5C20000}"/>
    <cellStyle name="Normal 8 5 14" xfId="62198" xr:uid="{00000000-0005-0000-0000-0000A6C20000}"/>
    <cellStyle name="Normal 8 5 2" xfId="400" xr:uid="{00000000-0005-0000-0000-0000A7C20000}"/>
    <cellStyle name="Normal 8 5 2 10" xfId="36860" xr:uid="{00000000-0005-0000-0000-0000A8C20000}"/>
    <cellStyle name="Normal 8 5 2 11" xfId="45222" xr:uid="{00000000-0005-0000-0000-0000A9C20000}"/>
    <cellStyle name="Normal 8 5 2 12" xfId="53494" xr:uid="{00000000-0005-0000-0000-0000AAC20000}"/>
    <cellStyle name="Normal 8 5 2 13" xfId="62199" xr:uid="{00000000-0005-0000-0000-0000ABC20000}"/>
    <cellStyle name="Normal 8 5 2 2" xfId="683" xr:uid="{00000000-0005-0000-0000-0000ACC20000}"/>
    <cellStyle name="Normal 8 5 2 2 10" xfId="45495" xr:uid="{00000000-0005-0000-0000-0000ADC20000}"/>
    <cellStyle name="Normal 8 5 2 2 11" xfId="53767" xr:uid="{00000000-0005-0000-0000-0000AEC20000}"/>
    <cellStyle name="Normal 8 5 2 2 12" xfId="62200" xr:uid="{00000000-0005-0000-0000-0000AFC20000}"/>
    <cellStyle name="Normal 8 5 2 2 2" xfId="2261" xr:uid="{00000000-0005-0000-0000-0000B0C20000}"/>
    <cellStyle name="Normal 8 5 2 2 2 2" xfId="5019" xr:uid="{00000000-0005-0000-0000-0000B1C20000}"/>
    <cellStyle name="Normal 8 5 2 2 2 2 2" xfId="10597" xr:uid="{00000000-0005-0000-0000-0000B2C20000}"/>
    <cellStyle name="Normal 8 5 2 2 2 2 3" xfId="16120" xr:uid="{00000000-0005-0000-0000-0000B3C20000}"/>
    <cellStyle name="Normal 8 5 2 2 2 2 4" xfId="24419" xr:uid="{00000000-0005-0000-0000-0000B4C20000}"/>
    <cellStyle name="Normal 8 5 2 2 2 2 5" xfId="32810" xr:uid="{00000000-0005-0000-0000-0000B5C20000}"/>
    <cellStyle name="Normal 8 5 2 2 2 2 6" xfId="41084" xr:uid="{00000000-0005-0000-0000-0000B6C20000}"/>
    <cellStyle name="Normal 8 5 2 2 2 2 7" xfId="49444" xr:uid="{00000000-0005-0000-0000-0000B7C20000}"/>
    <cellStyle name="Normal 8 5 2 2 2 2 8" xfId="57714" xr:uid="{00000000-0005-0000-0000-0000B8C20000}"/>
    <cellStyle name="Normal 8 5 2 2 2 3" xfId="7852" xr:uid="{00000000-0005-0000-0000-0000B9C20000}"/>
    <cellStyle name="Normal 8 5 2 2 2 3 2" xfId="18918" xr:uid="{00000000-0005-0000-0000-0000BAC20000}"/>
    <cellStyle name="Normal 8 5 2 2 2 3 3" xfId="27217" xr:uid="{00000000-0005-0000-0000-0000BBC20000}"/>
    <cellStyle name="Normal 8 5 2 2 2 3 4" xfId="35608" xr:uid="{00000000-0005-0000-0000-0000BCC20000}"/>
    <cellStyle name="Normal 8 5 2 2 2 3 5" xfId="43882" xr:uid="{00000000-0005-0000-0000-0000BDC20000}"/>
    <cellStyle name="Normal 8 5 2 2 2 3 6" xfId="52242" xr:uid="{00000000-0005-0000-0000-0000BEC20000}"/>
    <cellStyle name="Normal 8 5 2 2 2 3 7" xfId="60512" xr:uid="{00000000-0005-0000-0000-0000BFC20000}"/>
    <cellStyle name="Normal 8 5 2 2 2 4" xfId="13395" xr:uid="{00000000-0005-0000-0000-0000C0C20000}"/>
    <cellStyle name="Normal 8 5 2 2 2 5" xfId="21694" xr:uid="{00000000-0005-0000-0000-0000C1C20000}"/>
    <cellStyle name="Normal 8 5 2 2 2 6" xfId="30085" xr:uid="{00000000-0005-0000-0000-0000C2C20000}"/>
    <cellStyle name="Normal 8 5 2 2 2 7" xfId="38359" xr:uid="{00000000-0005-0000-0000-0000C3C20000}"/>
    <cellStyle name="Normal 8 5 2 2 2 8" xfId="46719" xr:uid="{00000000-0005-0000-0000-0000C4C20000}"/>
    <cellStyle name="Normal 8 5 2 2 2 9" xfId="54989" xr:uid="{00000000-0005-0000-0000-0000C5C20000}"/>
    <cellStyle name="Normal 8 5 2 2 3" xfId="3166" xr:uid="{00000000-0005-0000-0000-0000C6C20000}"/>
    <cellStyle name="Normal 8 5 2 2 3 2" xfId="5902" xr:uid="{00000000-0005-0000-0000-0000C7C20000}"/>
    <cellStyle name="Normal 8 5 2 2 3 2 2" xfId="11480" xr:uid="{00000000-0005-0000-0000-0000C8C20000}"/>
    <cellStyle name="Normal 8 5 2 2 3 2 3" xfId="17003" xr:uid="{00000000-0005-0000-0000-0000C9C20000}"/>
    <cellStyle name="Normal 8 5 2 2 3 2 4" xfId="25302" xr:uid="{00000000-0005-0000-0000-0000CAC20000}"/>
    <cellStyle name="Normal 8 5 2 2 3 2 5" xfId="33693" xr:uid="{00000000-0005-0000-0000-0000CBC20000}"/>
    <cellStyle name="Normal 8 5 2 2 3 2 6" xfId="41967" xr:uid="{00000000-0005-0000-0000-0000CCC20000}"/>
    <cellStyle name="Normal 8 5 2 2 3 2 7" xfId="50327" xr:uid="{00000000-0005-0000-0000-0000CDC20000}"/>
    <cellStyle name="Normal 8 5 2 2 3 2 8" xfId="58597" xr:uid="{00000000-0005-0000-0000-0000CEC20000}"/>
    <cellStyle name="Normal 8 5 2 2 3 3" xfId="8735" xr:uid="{00000000-0005-0000-0000-0000CFC20000}"/>
    <cellStyle name="Normal 8 5 2 2 3 3 2" xfId="19801" xr:uid="{00000000-0005-0000-0000-0000D0C20000}"/>
    <cellStyle name="Normal 8 5 2 2 3 3 3" xfId="28100" xr:uid="{00000000-0005-0000-0000-0000D1C20000}"/>
    <cellStyle name="Normal 8 5 2 2 3 3 4" xfId="36491" xr:uid="{00000000-0005-0000-0000-0000D2C20000}"/>
    <cellStyle name="Normal 8 5 2 2 3 3 5" xfId="44765" xr:uid="{00000000-0005-0000-0000-0000D3C20000}"/>
    <cellStyle name="Normal 8 5 2 2 3 3 6" xfId="53125" xr:uid="{00000000-0005-0000-0000-0000D4C20000}"/>
    <cellStyle name="Normal 8 5 2 2 3 3 7" xfId="61395" xr:uid="{00000000-0005-0000-0000-0000D5C20000}"/>
    <cellStyle name="Normal 8 5 2 2 3 4" xfId="14278" xr:uid="{00000000-0005-0000-0000-0000D6C20000}"/>
    <cellStyle name="Normal 8 5 2 2 3 5" xfId="22577" xr:uid="{00000000-0005-0000-0000-0000D7C20000}"/>
    <cellStyle name="Normal 8 5 2 2 3 6" xfId="30968" xr:uid="{00000000-0005-0000-0000-0000D8C20000}"/>
    <cellStyle name="Normal 8 5 2 2 3 7" xfId="39242" xr:uid="{00000000-0005-0000-0000-0000D9C20000}"/>
    <cellStyle name="Normal 8 5 2 2 3 8" xfId="47602" xr:uid="{00000000-0005-0000-0000-0000DAC20000}"/>
    <cellStyle name="Normal 8 5 2 2 3 9" xfId="55872" xr:uid="{00000000-0005-0000-0000-0000DBC20000}"/>
    <cellStyle name="Normal 8 5 2 2 4" xfId="3787" xr:uid="{00000000-0005-0000-0000-0000DCC20000}"/>
    <cellStyle name="Normal 8 5 2 2 4 2" xfId="9369" xr:uid="{00000000-0005-0000-0000-0000DDC20000}"/>
    <cellStyle name="Normal 8 5 2 2 4 3" xfId="14892" xr:uid="{00000000-0005-0000-0000-0000DEC20000}"/>
    <cellStyle name="Normal 8 5 2 2 4 4" xfId="23191" xr:uid="{00000000-0005-0000-0000-0000DFC20000}"/>
    <cellStyle name="Normal 8 5 2 2 4 5" xfId="31582" xr:uid="{00000000-0005-0000-0000-0000E0C20000}"/>
    <cellStyle name="Normal 8 5 2 2 4 6" xfId="39856" xr:uid="{00000000-0005-0000-0000-0000E1C20000}"/>
    <cellStyle name="Normal 8 5 2 2 4 7" xfId="48216" xr:uid="{00000000-0005-0000-0000-0000E2C20000}"/>
    <cellStyle name="Normal 8 5 2 2 4 8" xfId="56486" xr:uid="{00000000-0005-0000-0000-0000E3C20000}"/>
    <cellStyle name="Normal 8 5 2 2 5" xfId="6628" xr:uid="{00000000-0005-0000-0000-0000E4C20000}"/>
    <cellStyle name="Normal 8 5 2 2 5 2" xfId="17694" xr:uid="{00000000-0005-0000-0000-0000E5C20000}"/>
    <cellStyle name="Normal 8 5 2 2 5 3" xfId="25993" xr:uid="{00000000-0005-0000-0000-0000E6C20000}"/>
    <cellStyle name="Normal 8 5 2 2 5 4" xfId="34384" xr:uid="{00000000-0005-0000-0000-0000E7C20000}"/>
    <cellStyle name="Normal 8 5 2 2 5 5" xfId="42658" xr:uid="{00000000-0005-0000-0000-0000E8C20000}"/>
    <cellStyle name="Normal 8 5 2 2 5 6" xfId="51018" xr:uid="{00000000-0005-0000-0000-0000E9C20000}"/>
    <cellStyle name="Normal 8 5 2 2 5 7" xfId="59288" xr:uid="{00000000-0005-0000-0000-0000EAC20000}"/>
    <cellStyle name="Normal 8 5 2 2 6" xfId="12171" xr:uid="{00000000-0005-0000-0000-0000EBC20000}"/>
    <cellStyle name="Normal 8 5 2 2 7" xfId="20470" xr:uid="{00000000-0005-0000-0000-0000ECC20000}"/>
    <cellStyle name="Normal 8 5 2 2 8" xfId="28860" xr:uid="{00000000-0005-0000-0000-0000EDC20000}"/>
    <cellStyle name="Normal 8 5 2 2 9" xfId="37133" xr:uid="{00000000-0005-0000-0000-0000EEC20000}"/>
    <cellStyle name="Normal 8 5 2 3" xfId="1993" xr:uid="{00000000-0005-0000-0000-0000EFC20000}"/>
    <cellStyle name="Normal 8 5 2 3 2" xfId="4754" xr:uid="{00000000-0005-0000-0000-0000F0C20000}"/>
    <cellStyle name="Normal 8 5 2 3 2 2" xfId="10332" xr:uid="{00000000-0005-0000-0000-0000F1C20000}"/>
    <cellStyle name="Normal 8 5 2 3 2 3" xfId="15855" xr:uid="{00000000-0005-0000-0000-0000F2C20000}"/>
    <cellStyle name="Normal 8 5 2 3 2 4" xfId="24154" xr:uid="{00000000-0005-0000-0000-0000F3C20000}"/>
    <cellStyle name="Normal 8 5 2 3 2 5" xfId="32545" xr:uid="{00000000-0005-0000-0000-0000F4C20000}"/>
    <cellStyle name="Normal 8 5 2 3 2 6" xfId="40819" xr:uid="{00000000-0005-0000-0000-0000F5C20000}"/>
    <cellStyle name="Normal 8 5 2 3 2 7" xfId="49179" xr:uid="{00000000-0005-0000-0000-0000F6C20000}"/>
    <cellStyle name="Normal 8 5 2 3 2 8" xfId="57449" xr:uid="{00000000-0005-0000-0000-0000F7C20000}"/>
    <cellStyle name="Normal 8 5 2 3 3" xfId="7588" xr:uid="{00000000-0005-0000-0000-0000F8C20000}"/>
    <cellStyle name="Normal 8 5 2 3 3 2" xfId="18654" xr:uid="{00000000-0005-0000-0000-0000F9C20000}"/>
    <cellStyle name="Normal 8 5 2 3 3 3" xfId="26953" xr:uid="{00000000-0005-0000-0000-0000FAC20000}"/>
    <cellStyle name="Normal 8 5 2 3 3 4" xfId="35344" xr:uid="{00000000-0005-0000-0000-0000FBC20000}"/>
    <cellStyle name="Normal 8 5 2 3 3 5" xfId="43618" xr:uid="{00000000-0005-0000-0000-0000FCC20000}"/>
    <cellStyle name="Normal 8 5 2 3 3 6" xfId="51978" xr:uid="{00000000-0005-0000-0000-0000FDC20000}"/>
    <cellStyle name="Normal 8 5 2 3 3 7" xfId="60248" xr:uid="{00000000-0005-0000-0000-0000FEC20000}"/>
    <cellStyle name="Normal 8 5 2 3 4" xfId="13131" xr:uid="{00000000-0005-0000-0000-0000FFC20000}"/>
    <cellStyle name="Normal 8 5 2 3 5" xfId="21430" xr:uid="{00000000-0005-0000-0000-000000C30000}"/>
    <cellStyle name="Normal 8 5 2 3 6" xfId="29821" xr:uid="{00000000-0005-0000-0000-000001C30000}"/>
    <cellStyle name="Normal 8 5 2 3 7" xfId="38095" xr:uid="{00000000-0005-0000-0000-000002C30000}"/>
    <cellStyle name="Normal 8 5 2 3 8" xfId="46455" xr:uid="{00000000-0005-0000-0000-000003C30000}"/>
    <cellStyle name="Normal 8 5 2 3 9" xfId="54725" xr:uid="{00000000-0005-0000-0000-000004C30000}"/>
    <cellStyle name="Normal 8 5 2 4" xfId="2902" xr:uid="{00000000-0005-0000-0000-000005C30000}"/>
    <cellStyle name="Normal 8 5 2 4 2" xfId="5638" xr:uid="{00000000-0005-0000-0000-000006C30000}"/>
    <cellStyle name="Normal 8 5 2 4 2 2" xfId="11216" xr:uid="{00000000-0005-0000-0000-000007C30000}"/>
    <cellStyle name="Normal 8 5 2 4 2 3" xfId="16739" xr:uid="{00000000-0005-0000-0000-000008C30000}"/>
    <cellStyle name="Normal 8 5 2 4 2 4" xfId="25038" xr:uid="{00000000-0005-0000-0000-000009C30000}"/>
    <cellStyle name="Normal 8 5 2 4 2 5" xfId="33429" xr:uid="{00000000-0005-0000-0000-00000AC30000}"/>
    <cellStyle name="Normal 8 5 2 4 2 6" xfId="41703" xr:uid="{00000000-0005-0000-0000-00000BC30000}"/>
    <cellStyle name="Normal 8 5 2 4 2 7" xfId="50063" xr:uid="{00000000-0005-0000-0000-00000CC30000}"/>
    <cellStyle name="Normal 8 5 2 4 2 8" xfId="58333" xr:uid="{00000000-0005-0000-0000-00000DC30000}"/>
    <cellStyle name="Normal 8 5 2 4 3" xfId="8471" xr:uid="{00000000-0005-0000-0000-00000EC30000}"/>
    <cellStyle name="Normal 8 5 2 4 3 2" xfId="19537" xr:uid="{00000000-0005-0000-0000-00000FC30000}"/>
    <cellStyle name="Normal 8 5 2 4 3 3" xfId="27836" xr:uid="{00000000-0005-0000-0000-000010C30000}"/>
    <cellStyle name="Normal 8 5 2 4 3 4" xfId="36227" xr:uid="{00000000-0005-0000-0000-000011C30000}"/>
    <cellStyle name="Normal 8 5 2 4 3 5" xfId="44501" xr:uid="{00000000-0005-0000-0000-000012C30000}"/>
    <cellStyle name="Normal 8 5 2 4 3 6" xfId="52861" xr:uid="{00000000-0005-0000-0000-000013C30000}"/>
    <cellStyle name="Normal 8 5 2 4 3 7" xfId="61131" xr:uid="{00000000-0005-0000-0000-000014C30000}"/>
    <cellStyle name="Normal 8 5 2 4 4" xfId="14014" xr:uid="{00000000-0005-0000-0000-000015C30000}"/>
    <cellStyle name="Normal 8 5 2 4 5" xfId="22313" xr:uid="{00000000-0005-0000-0000-000016C30000}"/>
    <cellStyle name="Normal 8 5 2 4 6" xfId="30704" xr:uid="{00000000-0005-0000-0000-000017C30000}"/>
    <cellStyle name="Normal 8 5 2 4 7" xfId="38978" xr:uid="{00000000-0005-0000-0000-000018C30000}"/>
    <cellStyle name="Normal 8 5 2 4 8" xfId="47338" xr:uid="{00000000-0005-0000-0000-000019C30000}"/>
    <cellStyle name="Normal 8 5 2 4 9" xfId="55608" xr:uid="{00000000-0005-0000-0000-00001AC30000}"/>
    <cellStyle name="Normal 8 5 2 5" xfId="3514" xr:uid="{00000000-0005-0000-0000-00001BC30000}"/>
    <cellStyle name="Normal 8 5 2 5 2" xfId="9096" xr:uid="{00000000-0005-0000-0000-00001CC30000}"/>
    <cellStyle name="Normal 8 5 2 5 3" xfId="14619" xr:uid="{00000000-0005-0000-0000-00001DC30000}"/>
    <cellStyle name="Normal 8 5 2 5 4" xfId="22918" xr:uid="{00000000-0005-0000-0000-00001EC30000}"/>
    <cellStyle name="Normal 8 5 2 5 5" xfId="31309" xr:uid="{00000000-0005-0000-0000-00001FC30000}"/>
    <cellStyle name="Normal 8 5 2 5 6" xfId="39583" xr:uid="{00000000-0005-0000-0000-000020C30000}"/>
    <cellStyle name="Normal 8 5 2 5 7" xfId="47943" xr:uid="{00000000-0005-0000-0000-000021C30000}"/>
    <cellStyle name="Normal 8 5 2 5 8" xfId="56213" xr:uid="{00000000-0005-0000-0000-000022C30000}"/>
    <cellStyle name="Normal 8 5 2 6" xfId="6355" xr:uid="{00000000-0005-0000-0000-000023C30000}"/>
    <cellStyle name="Normal 8 5 2 6 2" xfId="17421" xr:uid="{00000000-0005-0000-0000-000024C30000}"/>
    <cellStyle name="Normal 8 5 2 6 3" xfId="25720" xr:uid="{00000000-0005-0000-0000-000025C30000}"/>
    <cellStyle name="Normal 8 5 2 6 4" xfId="34111" xr:uid="{00000000-0005-0000-0000-000026C30000}"/>
    <cellStyle name="Normal 8 5 2 6 5" xfId="42385" xr:uid="{00000000-0005-0000-0000-000027C30000}"/>
    <cellStyle name="Normal 8 5 2 6 6" xfId="50745" xr:uid="{00000000-0005-0000-0000-000028C30000}"/>
    <cellStyle name="Normal 8 5 2 6 7" xfId="59015" xr:uid="{00000000-0005-0000-0000-000029C30000}"/>
    <cellStyle name="Normal 8 5 2 7" xfId="11898" xr:uid="{00000000-0005-0000-0000-00002AC30000}"/>
    <cellStyle name="Normal 8 5 2 8" xfId="20197" xr:uid="{00000000-0005-0000-0000-00002BC30000}"/>
    <cellStyle name="Normal 8 5 2 9" xfId="28587" xr:uid="{00000000-0005-0000-0000-00002CC30000}"/>
    <cellStyle name="Normal 8 5 3" xfId="547" xr:uid="{00000000-0005-0000-0000-00002DC30000}"/>
    <cellStyle name="Normal 8 5 3 10" xfId="45360" xr:uid="{00000000-0005-0000-0000-00002EC30000}"/>
    <cellStyle name="Normal 8 5 3 11" xfId="53632" xr:uid="{00000000-0005-0000-0000-00002FC30000}"/>
    <cellStyle name="Normal 8 5 3 12" xfId="62201" xr:uid="{00000000-0005-0000-0000-000030C30000}"/>
    <cellStyle name="Normal 8 5 3 2" xfId="2128" xr:uid="{00000000-0005-0000-0000-000031C30000}"/>
    <cellStyle name="Normal 8 5 3 2 2" xfId="4886" xr:uid="{00000000-0005-0000-0000-000032C30000}"/>
    <cellStyle name="Normal 8 5 3 2 2 2" xfId="10464" xr:uid="{00000000-0005-0000-0000-000033C30000}"/>
    <cellStyle name="Normal 8 5 3 2 2 3" xfId="15987" xr:uid="{00000000-0005-0000-0000-000034C30000}"/>
    <cellStyle name="Normal 8 5 3 2 2 4" xfId="24286" xr:uid="{00000000-0005-0000-0000-000035C30000}"/>
    <cellStyle name="Normal 8 5 3 2 2 5" xfId="32677" xr:uid="{00000000-0005-0000-0000-000036C30000}"/>
    <cellStyle name="Normal 8 5 3 2 2 6" xfId="40951" xr:uid="{00000000-0005-0000-0000-000037C30000}"/>
    <cellStyle name="Normal 8 5 3 2 2 7" xfId="49311" xr:uid="{00000000-0005-0000-0000-000038C30000}"/>
    <cellStyle name="Normal 8 5 3 2 2 8" xfId="57581" xr:uid="{00000000-0005-0000-0000-000039C30000}"/>
    <cellStyle name="Normal 8 5 3 2 3" xfId="7720" xr:uid="{00000000-0005-0000-0000-00003AC30000}"/>
    <cellStyle name="Normal 8 5 3 2 3 2" xfId="18786" xr:uid="{00000000-0005-0000-0000-00003BC30000}"/>
    <cellStyle name="Normal 8 5 3 2 3 3" xfId="27085" xr:uid="{00000000-0005-0000-0000-00003CC30000}"/>
    <cellStyle name="Normal 8 5 3 2 3 4" xfId="35476" xr:uid="{00000000-0005-0000-0000-00003DC30000}"/>
    <cellStyle name="Normal 8 5 3 2 3 5" xfId="43750" xr:uid="{00000000-0005-0000-0000-00003EC30000}"/>
    <cellStyle name="Normal 8 5 3 2 3 6" xfId="52110" xr:uid="{00000000-0005-0000-0000-00003FC30000}"/>
    <cellStyle name="Normal 8 5 3 2 3 7" xfId="60380" xr:uid="{00000000-0005-0000-0000-000040C30000}"/>
    <cellStyle name="Normal 8 5 3 2 4" xfId="13263" xr:uid="{00000000-0005-0000-0000-000041C30000}"/>
    <cellStyle name="Normal 8 5 3 2 5" xfId="21562" xr:uid="{00000000-0005-0000-0000-000042C30000}"/>
    <cellStyle name="Normal 8 5 3 2 6" xfId="29953" xr:uid="{00000000-0005-0000-0000-000043C30000}"/>
    <cellStyle name="Normal 8 5 3 2 7" xfId="38227" xr:uid="{00000000-0005-0000-0000-000044C30000}"/>
    <cellStyle name="Normal 8 5 3 2 8" xfId="46587" xr:uid="{00000000-0005-0000-0000-000045C30000}"/>
    <cellStyle name="Normal 8 5 3 2 9" xfId="54857" xr:uid="{00000000-0005-0000-0000-000046C30000}"/>
    <cellStyle name="Normal 8 5 3 3" xfId="3034" xr:uid="{00000000-0005-0000-0000-000047C30000}"/>
    <cellStyle name="Normal 8 5 3 3 2" xfId="5770" xr:uid="{00000000-0005-0000-0000-000048C30000}"/>
    <cellStyle name="Normal 8 5 3 3 2 2" xfId="11348" xr:uid="{00000000-0005-0000-0000-000049C30000}"/>
    <cellStyle name="Normal 8 5 3 3 2 3" xfId="16871" xr:uid="{00000000-0005-0000-0000-00004AC30000}"/>
    <cellStyle name="Normal 8 5 3 3 2 4" xfId="25170" xr:uid="{00000000-0005-0000-0000-00004BC30000}"/>
    <cellStyle name="Normal 8 5 3 3 2 5" xfId="33561" xr:uid="{00000000-0005-0000-0000-00004CC30000}"/>
    <cellStyle name="Normal 8 5 3 3 2 6" xfId="41835" xr:uid="{00000000-0005-0000-0000-00004DC30000}"/>
    <cellStyle name="Normal 8 5 3 3 2 7" xfId="50195" xr:uid="{00000000-0005-0000-0000-00004EC30000}"/>
    <cellStyle name="Normal 8 5 3 3 2 8" xfId="58465" xr:uid="{00000000-0005-0000-0000-00004FC30000}"/>
    <cellStyle name="Normal 8 5 3 3 3" xfId="8603" xr:uid="{00000000-0005-0000-0000-000050C30000}"/>
    <cellStyle name="Normal 8 5 3 3 3 2" xfId="19669" xr:uid="{00000000-0005-0000-0000-000051C30000}"/>
    <cellStyle name="Normal 8 5 3 3 3 3" xfId="27968" xr:uid="{00000000-0005-0000-0000-000052C30000}"/>
    <cellStyle name="Normal 8 5 3 3 3 4" xfId="36359" xr:uid="{00000000-0005-0000-0000-000053C30000}"/>
    <cellStyle name="Normal 8 5 3 3 3 5" xfId="44633" xr:uid="{00000000-0005-0000-0000-000054C30000}"/>
    <cellStyle name="Normal 8 5 3 3 3 6" xfId="52993" xr:uid="{00000000-0005-0000-0000-000055C30000}"/>
    <cellStyle name="Normal 8 5 3 3 3 7" xfId="61263" xr:uid="{00000000-0005-0000-0000-000056C30000}"/>
    <cellStyle name="Normal 8 5 3 3 4" xfId="14146" xr:uid="{00000000-0005-0000-0000-000057C30000}"/>
    <cellStyle name="Normal 8 5 3 3 5" xfId="22445" xr:uid="{00000000-0005-0000-0000-000058C30000}"/>
    <cellStyle name="Normal 8 5 3 3 6" xfId="30836" xr:uid="{00000000-0005-0000-0000-000059C30000}"/>
    <cellStyle name="Normal 8 5 3 3 7" xfId="39110" xr:uid="{00000000-0005-0000-0000-00005AC30000}"/>
    <cellStyle name="Normal 8 5 3 3 8" xfId="47470" xr:uid="{00000000-0005-0000-0000-00005BC30000}"/>
    <cellStyle name="Normal 8 5 3 3 9" xfId="55740" xr:uid="{00000000-0005-0000-0000-00005CC30000}"/>
    <cellStyle name="Normal 8 5 3 4" xfId="3652" xr:uid="{00000000-0005-0000-0000-00005DC30000}"/>
    <cellStyle name="Normal 8 5 3 4 2" xfId="9234" xr:uid="{00000000-0005-0000-0000-00005EC30000}"/>
    <cellStyle name="Normal 8 5 3 4 3" xfId="14757" xr:uid="{00000000-0005-0000-0000-00005FC30000}"/>
    <cellStyle name="Normal 8 5 3 4 4" xfId="23056" xr:uid="{00000000-0005-0000-0000-000060C30000}"/>
    <cellStyle name="Normal 8 5 3 4 5" xfId="31447" xr:uid="{00000000-0005-0000-0000-000061C30000}"/>
    <cellStyle name="Normal 8 5 3 4 6" xfId="39721" xr:uid="{00000000-0005-0000-0000-000062C30000}"/>
    <cellStyle name="Normal 8 5 3 4 7" xfId="48081" xr:uid="{00000000-0005-0000-0000-000063C30000}"/>
    <cellStyle name="Normal 8 5 3 4 8" xfId="56351" xr:uid="{00000000-0005-0000-0000-000064C30000}"/>
    <cellStyle name="Normal 8 5 3 5" xfId="6493" xr:uid="{00000000-0005-0000-0000-000065C30000}"/>
    <cellStyle name="Normal 8 5 3 5 2" xfId="17559" xr:uid="{00000000-0005-0000-0000-000066C30000}"/>
    <cellStyle name="Normal 8 5 3 5 3" xfId="25858" xr:uid="{00000000-0005-0000-0000-000067C30000}"/>
    <cellStyle name="Normal 8 5 3 5 4" xfId="34249" xr:uid="{00000000-0005-0000-0000-000068C30000}"/>
    <cellStyle name="Normal 8 5 3 5 5" xfId="42523" xr:uid="{00000000-0005-0000-0000-000069C30000}"/>
    <cellStyle name="Normal 8 5 3 5 6" xfId="50883" xr:uid="{00000000-0005-0000-0000-00006AC30000}"/>
    <cellStyle name="Normal 8 5 3 5 7" xfId="59153" xr:uid="{00000000-0005-0000-0000-00006BC30000}"/>
    <cellStyle name="Normal 8 5 3 6" xfId="12036" xr:uid="{00000000-0005-0000-0000-00006CC30000}"/>
    <cellStyle name="Normal 8 5 3 7" xfId="20335" xr:uid="{00000000-0005-0000-0000-00006DC30000}"/>
    <cellStyle name="Normal 8 5 3 8" xfId="28725" xr:uid="{00000000-0005-0000-0000-00006EC30000}"/>
    <cellStyle name="Normal 8 5 3 9" xfId="36998" xr:uid="{00000000-0005-0000-0000-00006FC30000}"/>
    <cellStyle name="Normal 8 5 4" xfId="1750" xr:uid="{00000000-0005-0000-0000-000070C30000}"/>
    <cellStyle name="Normal 8 5 4 2" xfId="4539" xr:uid="{00000000-0005-0000-0000-000071C30000}"/>
    <cellStyle name="Normal 8 5 4 2 2" xfId="10117" xr:uid="{00000000-0005-0000-0000-000072C30000}"/>
    <cellStyle name="Normal 8 5 4 2 3" xfId="15640" xr:uid="{00000000-0005-0000-0000-000073C30000}"/>
    <cellStyle name="Normal 8 5 4 2 4" xfId="23939" xr:uid="{00000000-0005-0000-0000-000074C30000}"/>
    <cellStyle name="Normal 8 5 4 2 5" xfId="32330" xr:uid="{00000000-0005-0000-0000-000075C30000}"/>
    <cellStyle name="Normal 8 5 4 2 6" xfId="40604" xr:uid="{00000000-0005-0000-0000-000076C30000}"/>
    <cellStyle name="Normal 8 5 4 2 7" xfId="48964" xr:uid="{00000000-0005-0000-0000-000077C30000}"/>
    <cellStyle name="Normal 8 5 4 2 8" xfId="57234" xr:uid="{00000000-0005-0000-0000-000078C30000}"/>
    <cellStyle name="Normal 8 5 4 3" xfId="7374" xr:uid="{00000000-0005-0000-0000-000079C30000}"/>
    <cellStyle name="Normal 8 5 4 3 2" xfId="18440" xr:uid="{00000000-0005-0000-0000-00007AC30000}"/>
    <cellStyle name="Normal 8 5 4 3 3" xfId="26739" xr:uid="{00000000-0005-0000-0000-00007BC30000}"/>
    <cellStyle name="Normal 8 5 4 3 4" xfId="35130" xr:uid="{00000000-0005-0000-0000-00007CC30000}"/>
    <cellStyle name="Normal 8 5 4 3 5" xfId="43404" xr:uid="{00000000-0005-0000-0000-00007DC30000}"/>
    <cellStyle name="Normal 8 5 4 3 6" xfId="51764" xr:uid="{00000000-0005-0000-0000-00007EC30000}"/>
    <cellStyle name="Normal 8 5 4 3 7" xfId="60034" xr:uid="{00000000-0005-0000-0000-00007FC30000}"/>
    <cellStyle name="Normal 8 5 4 4" xfId="12917" xr:uid="{00000000-0005-0000-0000-000080C30000}"/>
    <cellStyle name="Normal 8 5 4 5" xfId="21216" xr:uid="{00000000-0005-0000-0000-000081C30000}"/>
    <cellStyle name="Normal 8 5 4 6" xfId="29606" xr:uid="{00000000-0005-0000-0000-000082C30000}"/>
    <cellStyle name="Normal 8 5 4 7" xfId="37881" xr:uid="{00000000-0005-0000-0000-000083C30000}"/>
    <cellStyle name="Normal 8 5 4 8" xfId="46241" xr:uid="{00000000-0005-0000-0000-000084C30000}"/>
    <cellStyle name="Normal 8 5 4 9" xfId="54511" xr:uid="{00000000-0005-0000-0000-000085C30000}"/>
    <cellStyle name="Normal 8 5 5" xfId="2688" xr:uid="{00000000-0005-0000-0000-000086C30000}"/>
    <cellStyle name="Normal 8 5 5 2" xfId="5424" xr:uid="{00000000-0005-0000-0000-000087C30000}"/>
    <cellStyle name="Normal 8 5 5 2 2" xfId="11002" xr:uid="{00000000-0005-0000-0000-000088C30000}"/>
    <cellStyle name="Normal 8 5 5 2 3" xfId="16525" xr:uid="{00000000-0005-0000-0000-000089C30000}"/>
    <cellStyle name="Normal 8 5 5 2 4" xfId="24824" xr:uid="{00000000-0005-0000-0000-00008AC30000}"/>
    <cellStyle name="Normal 8 5 5 2 5" xfId="33215" xr:uid="{00000000-0005-0000-0000-00008BC30000}"/>
    <cellStyle name="Normal 8 5 5 2 6" xfId="41489" xr:uid="{00000000-0005-0000-0000-00008CC30000}"/>
    <cellStyle name="Normal 8 5 5 2 7" xfId="49849" xr:uid="{00000000-0005-0000-0000-00008DC30000}"/>
    <cellStyle name="Normal 8 5 5 2 8" xfId="58119" xr:uid="{00000000-0005-0000-0000-00008EC30000}"/>
    <cellStyle name="Normal 8 5 5 3" xfId="8257" xr:uid="{00000000-0005-0000-0000-00008FC30000}"/>
    <cellStyle name="Normal 8 5 5 3 2" xfId="19323" xr:uid="{00000000-0005-0000-0000-000090C30000}"/>
    <cellStyle name="Normal 8 5 5 3 3" xfId="27622" xr:uid="{00000000-0005-0000-0000-000091C30000}"/>
    <cellStyle name="Normal 8 5 5 3 4" xfId="36013" xr:uid="{00000000-0005-0000-0000-000092C30000}"/>
    <cellStyle name="Normal 8 5 5 3 5" xfId="44287" xr:uid="{00000000-0005-0000-0000-000093C30000}"/>
    <cellStyle name="Normal 8 5 5 3 6" xfId="52647" xr:uid="{00000000-0005-0000-0000-000094C30000}"/>
    <cellStyle name="Normal 8 5 5 3 7" xfId="60917" xr:uid="{00000000-0005-0000-0000-000095C30000}"/>
    <cellStyle name="Normal 8 5 5 4" xfId="13800" xr:uid="{00000000-0005-0000-0000-000096C30000}"/>
    <cellStyle name="Normal 8 5 5 5" xfId="22099" xr:uid="{00000000-0005-0000-0000-000097C30000}"/>
    <cellStyle name="Normal 8 5 5 6" xfId="30490" xr:uid="{00000000-0005-0000-0000-000098C30000}"/>
    <cellStyle name="Normal 8 5 5 7" xfId="38764" xr:uid="{00000000-0005-0000-0000-000099C30000}"/>
    <cellStyle name="Normal 8 5 5 8" xfId="47124" xr:uid="{00000000-0005-0000-0000-00009AC30000}"/>
    <cellStyle name="Normal 8 5 5 9" xfId="55394" xr:uid="{00000000-0005-0000-0000-00009BC30000}"/>
    <cellStyle name="Normal 8 5 6" xfId="3378" xr:uid="{00000000-0005-0000-0000-00009CC30000}"/>
    <cellStyle name="Normal 8 5 6 2" xfId="8961" xr:uid="{00000000-0005-0000-0000-00009DC30000}"/>
    <cellStyle name="Normal 8 5 6 3" xfId="14484" xr:uid="{00000000-0005-0000-0000-00009EC30000}"/>
    <cellStyle name="Normal 8 5 6 4" xfId="22783" xr:uid="{00000000-0005-0000-0000-00009FC30000}"/>
    <cellStyle name="Normal 8 5 6 5" xfId="31174" xr:uid="{00000000-0005-0000-0000-0000A0C30000}"/>
    <cellStyle name="Normal 8 5 6 6" xfId="39448" xr:uid="{00000000-0005-0000-0000-0000A1C30000}"/>
    <cellStyle name="Normal 8 5 6 7" xfId="47808" xr:uid="{00000000-0005-0000-0000-0000A2C30000}"/>
    <cellStyle name="Normal 8 5 6 8" xfId="56078" xr:uid="{00000000-0005-0000-0000-0000A3C30000}"/>
    <cellStyle name="Normal 8 5 7" xfId="6220" xr:uid="{00000000-0005-0000-0000-0000A4C30000}"/>
    <cellStyle name="Normal 8 5 7 2" xfId="17286" xr:uid="{00000000-0005-0000-0000-0000A5C30000}"/>
    <cellStyle name="Normal 8 5 7 3" xfId="25585" xr:uid="{00000000-0005-0000-0000-0000A6C30000}"/>
    <cellStyle name="Normal 8 5 7 4" xfId="33976" xr:uid="{00000000-0005-0000-0000-0000A7C30000}"/>
    <cellStyle name="Normal 8 5 7 5" xfId="42250" xr:uid="{00000000-0005-0000-0000-0000A8C30000}"/>
    <cellStyle name="Normal 8 5 7 6" xfId="50610" xr:uid="{00000000-0005-0000-0000-0000A9C30000}"/>
    <cellStyle name="Normal 8 5 7 7" xfId="58880" xr:uid="{00000000-0005-0000-0000-0000AAC30000}"/>
    <cellStyle name="Normal 8 5 8" xfId="11763" xr:uid="{00000000-0005-0000-0000-0000ABC30000}"/>
    <cellStyle name="Normal 8 5 9" xfId="20062" xr:uid="{00000000-0005-0000-0000-0000ACC30000}"/>
    <cellStyle name="Normal 8 6" xfId="278" xr:uid="{00000000-0005-0000-0000-0000ADC30000}"/>
    <cellStyle name="Normal 8 6 10" xfId="28466" xr:uid="{00000000-0005-0000-0000-0000AEC30000}"/>
    <cellStyle name="Normal 8 6 11" xfId="36739" xr:uid="{00000000-0005-0000-0000-0000AFC30000}"/>
    <cellStyle name="Normal 8 6 12" xfId="45101" xr:uid="{00000000-0005-0000-0000-0000B0C30000}"/>
    <cellStyle name="Normal 8 6 13" xfId="53373" xr:uid="{00000000-0005-0000-0000-0000B1C30000}"/>
    <cellStyle name="Normal 8 6 14" xfId="62202" xr:uid="{00000000-0005-0000-0000-0000B2C30000}"/>
    <cellStyle name="Normal 8 6 2" xfId="414" xr:uid="{00000000-0005-0000-0000-0000B3C30000}"/>
    <cellStyle name="Normal 8 6 2 10" xfId="36874" xr:uid="{00000000-0005-0000-0000-0000B4C30000}"/>
    <cellStyle name="Normal 8 6 2 11" xfId="45236" xr:uid="{00000000-0005-0000-0000-0000B5C30000}"/>
    <cellStyle name="Normal 8 6 2 12" xfId="53508" xr:uid="{00000000-0005-0000-0000-0000B6C30000}"/>
    <cellStyle name="Normal 8 6 2 13" xfId="62203" xr:uid="{00000000-0005-0000-0000-0000B7C30000}"/>
    <cellStyle name="Normal 8 6 2 2" xfId="697" xr:uid="{00000000-0005-0000-0000-0000B8C30000}"/>
    <cellStyle name="Normal 8 6 2 2 10" xfId="45509" xr:uid="{00000000-0005-0000-0000-0000B9C30000}"/>
    <cellStyle name="Normal 8 6 2 2 11" xfId="53781" xr:uid="{00000000-0005-0000-0000-0000BAC30000}"/>
    <cellStyle name="Normal 8 6 2 2 12" xfId="62204" xr:uid="{00000000-0005-0000-0000-0000BBC30000}"/>
    <cellStyle name="Normal 8 6 2 2 2" xfId="2274" xr:uid="{00000000-0005-0000-0000-0000BCC30000}"/>
    <cellStyle name="Normal 8 6 2 2 2 2" xfId="5032" xr:uid="{00000000-0005-0000-0000-0000BDC30000}"/>
    <cellStyle name="Normal 8 6 2 2 2 2 2" xfId="10610" xr:uid="{00000000-0005-0000-0000-0000BEC30000}"/>
    <cellStyle name="Normal 8 6 2 2 2 2 3" xfId="16133" xr:uid="{00000000-0005-0000-0000-0000BFC30000}"/>
    <cellStyle name="Normal 8 6 2 2 2 2 4" xfId="24432" xr:uid="{00000000-0005-0000-0000-0000C0C30000}"/>
    <cellStyle name="Normal 8 6 2 2 2 2 5" xfId="32823" xr:uid="{00000000-0005-0000-0000-0000C1C30000}"/>
    <cellStyle name="Normal 8 6 2 2 2 2 6" xfId="41097" xr:uid="{00000000-0005-0000-0000-0000C2C30000}"/>
    <cellStyle name="Normal 8 6 2 2 2 2 7" xfId="49457" xr:uid="{00000000-0005-0000-0000-0000C3C30000}"/>
    <cellStyle name="Normal 8 6 2 2 2 2 8" xfId="57727" xr:uid="{00000000-0005-0000-0000-0000C4C30000}"/>
    <cellStyle name="Normal 8 6 2 2 2 3" xfId="7865" xr:uid="{00000000-0005-0000-0000-0000C5C30000}"/>
    <cellStyle name="Normal 8 6 2 2 2 3 2" xfId="18931" xr:uid="{00000000-0005-0000-0000-0000C6C30000}"/>
    <cellStyle name="Normal 8 6 2 2 2 3 3" xfId="27230" xr:uid="{00000000-0005-0000-0000-0000C7C30000}"/>
    <cellStyle name="Normal 8 6 2 2 2 3 4" xfId="35621" xr:uid="{00000000-0005-0000-0000-0000C8C30000}"/>
    <cellStyle name="Normal 8 6 2 2 2 3 5" xfId="43895" xr:uid="{00000000-0005-0000-0000-0000C9C30000}"/>
    <cellStyle name="Normal 8 6 2 2 2 3 6" xfId="52255" xr:uid="{00000000-0005-0000-0000-0000CAC30000}"/>
    <cellStyle name="Normal 8 6 2 2 2 3 7" xfId="60525" xr:uid="{00000000-0005-0000-0000-0000CBC30000}"/>
    <cellStyle name="Normal 8 6 2 2 2 4" xfId="13408" xr:uid="{00000000-0005-0000-0000-0000CCC30000}"/>
    <cellStyle name="Normal 8 6 2 2 2 5" xfId="21707" xr:uid="{00000000-0005-0000-0000-0000CDC30000}"/>
    <cellStyle name="Normal 8 6 2 2 2 6" xfId="30098" xr:uid="{00000000-0005-0000-0000-0000CEC30000}"/>
    <cellStyle name="Normal 8 6 2 2 2 7" xfId="38372" xr:uid="{00000000-0005-0000-0000-0000CFC30000}"/>
    <cellStyle name="Normal 8 6 2 2 2 8" xfId="46732" xr:uid="{00000000-0005-0000-0000-0000D0C30000}"/>
    <cellStyle name="Normal 8 6 2 2 2 9" xfId="55002" xr:uid="{00000000-0005-0000-0000-0000D1C30000}"/>
    <cellStyle name="Normal 8 6 2 2 3" xfId="3179" xr:uid="{00000000-0005-0000-0000-0000D2C30000}"/>
    <cellStyle name="Normal 8 6 2 2 3 2" xfId="5915" xr:uid="{00000000-0005-0000-0000-0000D3C30000}"/>
    <cellStyle name="Normal 8 6 2 2 3 2 2" xfId="11493" xr:uid="{00000000-0005-0000-0000-0000D4C30000}"/>
    <cellStyle name="Normal 8 6 2 2 3 2 3" xfId="17016" xr:uid="{00000000-0005-0000-0000-0000D5C30000}"/>
    <cellStyle name="Normal 8 6 2 2 3 2 4" xfId="25315" xr:uid="{00000000-0005-0000-0000-0000D6C30000}"/>
    <cellStyle name="Normal 8 6 2 2 3 2 5" xfId="33706" xr:uid="{00000000-0005-0000-0000-0000D7C30000}"/>
    <cellStyle name="Normal 8 6 2 2 3 2 6" xfId="41980" xr:uid="{00000000-0005-0000-0000-0000D8C30000}"/>
    <cellStyle name="Normal 8 6 2 2 3 2 7" xfId="50340" xr:uid="{00000000-0005-0000-0000-0000D9C30000}"/>
    <cellStyle name="Normal 8 6 2 2 3 2 8" xfId="58610" xr:uid="{00000000-0005-0000-0000-0000DAC30000}"/>
    <cellStyle name="Normal 8 6 2 2 3 3" xfId="8748" xr:uid="{00000000-0005-0000-0000-0000DBC30000}"/>
    <cellStyle name="Normal 8 6 2 2 3 3 2" xfId="19814" xr:uid="{00000000-0005-0000-0000-0000DCC30000}"/>
    <cellStyle name="Normal 8 6 2 2 3 3 3" xfId="28113" xr:uid="{00000000-0005-0000-0000-0000DDC30000}"/>
    <cellStyle name="Normal 8 6 2 2 3 3 4" xfId="36504" xr:uid="{00000000-0005-0000-0000-0000DEC30000}"/>
    <cellStyle name="Normal 8 6 2 2 3 3 5" xfId="44778" xr:uid="{00000000-0005-0000-0000-0000DFC30000}"/>
    <cellStyle name="Normal 8 6 2 2 3 3 6" xfId="53138" xr:uid="{00000000-0005-0000-0000-0000E0C30000}"/>
    <cellStyle name="Normal 8 6 2 2 3 3 7" xfId="61408" xr:uid="{00000000-0005-0000-0000-0000E1C30000}"/>
    <cellStyle name="Normal 8 6 2 2 3 4" xfId="14291" xr:uid="{00000000-0005-0000-0000-0000E2C30000}"/>
    <cellStyle name="Normal 8 6 2 2 3 5" xfId="22590" xr:uid="{00000000-0005-0000-0000-0000E3C30000}"/>
    <cellStyle name="Normal 8 6 2 2 3 6" xfId="30981" xr:uid="{00000000-0005-0000-0000-0000E4C30000}"/>
    <cellStyle name="Normal 8 6 2 2 3 7" xfId="39255" xr:uid="{00000000-0005-0000-0000-0000E5C30000}"/>
    <cellStyle name="Normal 8 6 2 2 3 8" xfId="47615" xr:uid="{00000000-0005-0000-0000-0000E6C30000}"/>
    <cellStyle name="Normal 8 6 2 2 3 9" xfId="55885" xr:uid="{00000000-0005-0000-0000-0000E7C30000}"/>
    <cellStyle name="Normal 8 6 2 2 4" xfId="3801" xr:uid="{00000000-0005-0000-0000-0000E8C30000}"/>
    <cellStyle name="Normal 8 6 2 2 4 2" xfId="9383" xr:uid="{00000000-0005-0000-0000-0000E9C30000}"/>
    <cellStyle name="Normal 8 6 2 2 4 3" xfId="14906" xr:uid="{00000000-0005-0000-0000-0000EAC30000}"/>
    <cellStyle name="Normal 8 6 2 2 4 4" xfId="23205" xr:uid="{00000000-0005-0000-0000-0000EBC30000}"/>
    <cellStyle name="Normal 8 6 2 2 4 5" xfId="31596" xr:uid="{00000000-0005-0000-0000-0000ECC30000}"/>
    <cellStyle name="Normal 8 6 2 2 4 6" xfId="39870" xr:uid="{00000000-0005-0000-0000-0000EDC30000}"/>
    <cellStyle name="Normal 8 6 2 2 4 7" xfId="48230" xr:uid="{00000000-0005-0000-0000-0000EEC30000}"/>
    <cellStyle name="Normal 8 6 2 2 4 8" xfId="56500" xr:uid="{00000000-0005-0000-0000-0000EFC30000}"/>
    <cellStyle name="Normal 8 6 2 2 5" xfId="6642" xr:uid="{00000000-0005-0000-0000-0000F0C30000}"/>
    <cellStyle name="Normal 8 6 2 2 5 2" xfId="17708" xr:uid="{00000000-0005-0000-0000-0000F1C30000}"/>
    <cellStyle name="Normal 8 6 2 2 5 3" xfId="26007" xr:uid="{00000000-0005-0000-0000-0000F2C30000}"/>
    <cellStyle name="Normal 8 6 2 2 5 4" xfId="34398" xr:uid="{00000000-0005-0000-0000-0000F3C30000}"/>
    <cellStyle name="Normal 8 6 2 2 5 5" xfId="42672" xr:uid="{00000000-0005-0000-0000-0000F4C30000}"/>
    <cellStyle name="Normal 8 6 2 2 5 6" xfId="51032" xr:uid="{00000000-0005-0000-0000-0000F5C30000}"/>
    <cellStyle name="Normal 8 6 2 2 5 7" xfId="59302" xr:uid="{00000000-0005-0000-0000-0000F6C30000}"/>
    <cellStyle name="Normal 8 6 2 2 6" xfId="12185" xr:uid="{00000000-0005-0000-0000-0000F7C30000}"/>
    <cellStyle name="Normal 8 6 2 2 7" xfId="20484" xr:uid="{00000000-0005-0000-0000-0000F8C30000}"/>
    <cellStyle name="Normal 8 6 2 2 8" xfId="28874" xr:uid="{00000000-0005-0000-0000-0000F9C30000}"/>
    <cellStyle name="Normal 8 6 2 2 9" xfId="37147" xr:uid="{00000000-0005-0000-0000-0000FAC30000}"/>
    <cellStyle name="Normal 8 6 2 3" xfId="2006" xr:uid="{00000000-0005-0000-0000-0000FBC30000}"/>
    <cellStyle name="Normal 8 6 2 3 2" xfId="4767" xr:uid="{00000000-0005-0000-0000-0000FCC30000}"/>
    <cellStyle name="Normal 8 6 2 3 2 2" xfId="10345" xr:uid="{00000000-0005-0000-0000-0000FDC30000}"/>
    <cellStyle name="Normal 8 6 2 3 2 3" xfId="15868" xr:uid="{00000000-0005-0000-0000-0000FEC30000}"/>
    <cellStyle name="Normal 8 6 2 3 2 4" xfId="24167" xr:uid="{00000000-0005-0000-0000-0000FFC30000}"/>
    <cellStyle name="Normal 8 6 2 3 2 5" xfId="32558" xr:uid="{00000000-0005-0000-0000-000000C40000}"/>
    <cellStyle name="Normal 8 6 2 3 2 6" xfId="40832" xr:uid="{00000000-0005-0000-0000-000001C40000}"/>
    <cellStyle name="Normal 8 6 2 3 2 7" xfId="49192" xr:uid="{00000000-0005-0000-0000-000002C40000}"/>
    <cellStyle name="Normal 8 6 2 3 2 8" xfId="57462" xr:uid="{00000000-0005-0000-0000-000003C40000}"/>
    <cellStyle name="Normal 8 6 2 3 3" xfId="7601" xr:uid="{00000000-0005-0000-0000-000004C40000}"/>
    <cellStyle name="Normal 8 6 2 3 3 2" xfId="18667" xr:uid="{00000000-0005-0000-0000-000005C40000}"/>
    <cellStyle name="Normal 8 6 2 3 3 3" xfId="26966" xr:uid="{00000000-0005-0000-0000-000006C40000}"/>
    <cellStyle name="Normal 8 6 2 3 3 4" xfId="35357" xr:uid="{00000000-0005-0000-0000-000007C40000}"/>
    <cellStyle name="Normal 8 6 2 3 3 5" xfId="43631" xr:uid="{00000000-0005-0000-0000-000008C40000}"/>
    <cellStyle name="Normal 8 6 2 3 3 6" xfId="51991" xr:uid="{00000000-0005-0000-0000-000009C40000}"/>
    <cellStyle name="Normal 8 6 2 3 3 7" xfId="60261" xr:uid="{00000000-0005-0000-0000-00000AC40000}"/>
    <cellStyle name="Normal 8 6 2 3 4" xfId="13144" xr:uid="{00000000-0005-0000-0000-00000BC40000}"/>
    <cellStyle name="Normal 8 6 2 3 5" xfId="21443" xr:uid="{00000000-0005-0000-0000-00000CC40000}"/>
    <cellStyle name="Normal 8 6 2 3 6" xfId="29834" xr:uid="{00000000-0005-0000-0000-00000DC40000}"/>
    <cellStyle name="Normal 8 6 2 3 7" xfId="38108" xr:uid="{00000000-0005-0000-0000-00000EC40000}"/>
    <cellStyle name="Normal 8 6 2 3 8" xfId="46468" xr:uid="{00000000-0005-0000-0000-00000FC40000}"/>
    <cellStyle name="Normal 8 6 2 3 9" xfId="54738" xr:uid="{00000000-0005-0000-0000-000010C40000}"/>
    <cellStyle name="Normal 8 6 2 4" xfId="2915" xr:uid="{00000000-0005-0000-0000-000011C40000}"/>
    <cellStyle name="Normal 8 6 2 4 2" xfId="5651" xr:uid="{00000000-0005-0000-0000-000012C40000}"/>
    <cellStyle name="Normal 8 6 2 4 2 2" xfId="11229" xr:uid="{00000000-0005-0000-0000-000013C40000}"/>
    <cellStyle name="Normal 8 6 2 4 2 3" xfId="16752" xr:uid="{00000000-0005-0000-0000-000014C40000}"/>
    <cellStyle name="Normal 8 6 2 4 2 4" xfId="25051" xr:uid="{00000000-0005-0000-0000-000015C40000}"/>
    <cellStyle name="Normal 8 6 2 4 2 5" xfId="33442" xr:uid="{00000000-0005-0000-0000-000016C40000}"/>
    <cellStyle name="Normal 8 6 2 4 2 6" xfId="41716" xr:uid="{00000000-0005-0000-0000-000017C40000}"/>
    <cellStyle name="Normal 8 6 2 4 2 7" xfId="50076" xr:uid="{00000000-0005-0000-0000-000018C40000}"/>
    <cellStyle name="Normal 8 6 2 4 2 8" xfId="58346" xr:uid="{00000000-0005-0000-0000-000019C40000}"/>
    <cellStyle name="Normal 8 6 2 4 3" xfId="8484" xr:uid="{00000000-0005-0000-0000-00001AC40000}"/>
    <cellStyle name="Normal 8 6 2 4 3 2" xfId="19550" xr:uid="{00000000-0005-0000-0000-00001BC40000}"/>
    <cellStyle name="Normal 8 6 2 4 3 3" xfId="27849" xr:uid="{00000000-0005-0000-0000-00001CC40000}"/>
    <cellStyle name="Normal 8 6 2 4 3 4" xfId="36240" xr:uid="{00000000-0005-0000-0000-00001DC40000}"/>
    <cellStyle name="Normal 8 6 2 4 3 5" xfId="44514" xr:uid="{00000000-0005-0000-0000-00001EC40000}"/>
    <cellStyle name="Normal 8 6 2 4 3 6" xfId="52874" xr:uid="{00000000-0005-0000-0000-00001FC40000}"/>
    <cellStyle name="Normal 8 6 2 4 3 7" xfId="61144" xr:uid="{00000000-0005-0000-0000-000020C40000}"/>
    <cellStyle name="Normal 8 6 2 4 4" xfId="14027" xr:uid="{00000000-0005-0000-0000-000021C40000}"/>
    <cellStyle name="Normal 8 6 2 4 5" xfId="22326" xr:uid="{00000000-0005-0000-0000-000022C40000}"/>
    <cellStyle name="Normal 8 6 2 4 6" xfId="30717" xr:uid="{00000000-0005-0000-0000-000023C40000}"/>
    <cellStyle name="Normal 8 6 2 4 7" xfId="38991" xr:uid="{00000000-0005-0000-0000-000024C40000}"/>
    <cellStyle name="Normal 8 6 2 4 8" xfId="47351" xr:uid="{00000000-0005-0000-0000-000025C40000}"/>
    <cellStyle name="Normal 8 6 2 4 9" xfId="55621" xr:uid="{00000000-0005-0000-0000-000026C40000}"/>
    <cellStyle name="Normal 8 6 2 5" xfId="3528" xr:uid="{00000000-0005-0000-0000-000027C40000}"/>
    <cellStyle name="Normal 8 6 2 5 2" xfId="9110" xr:uid="{00000000-0005-0000-0000-000028C40000}"/>
    <cellStyle name="Normal 8 6 2 5 3" xfId="14633" xr:uid="{00000000-0005-0000-0000-000029C40000}"/>
    <cellStyle name="Normal 8 6 2 5 4" xfId="22932" xr:uid="{00000000-0005-0000-0000-00002AC40000}"/>
    <cellStyle name="Normal 8 6 2 5 5" xfId="31323" xr:uid="{00000000-0005-0000-0000-00002BC40000}"/>
    <cellStyle name="Normal 8 6 2 5 6" xfId="39597" xr:uid="{00000000-0005-0000-0000-00002CC40000}"/>
    <cellStyle name="Normal 8 6 2 5 7" xfId="47957" xr:uid="{00000000-0005-0000-0000-00002DC40000}"/>
    <cellStyle name="Normal 8 6 2 5 8" xfId="56227" xr:uid="{00000000-0005-0000-0000-00002EC40000}"/>
    <cellStyle name="Normal 8 6 2 6" xfId="6369" xr:uid="{00000000-0005-0000-0000-00002FC40000}"/>
    <cellStyle name="Normal 8 6 2 6 2" xfId="17435" xr:uid="{00000000-0005-0000-0000-000030C40000}"/>
    <cellStyle name="Normal 8 6 2 6 3" xfId="25734" xr:uid="{00000000-0005-0000-0000-000031C40000}"/>
    <cellStyle name="Normal 8 6 2 6 4" xfId="34125" xr:uid="{00000000-0005-0000-0000-000032C40000}"/>
    <cellStyle name="Normal 8 6 2 6 5" xfId="42399" xr:uid="{00000000-0005-0000-0000-000033C40000}"/>
    <cellStyle name="Normal 8 6 2 6 6" xfId="50759" xr:uid="{00000000-0005-0000-0000-000034C40000}"/>
    <cellStyle name="Normal 8 6 2 6 7" xfId="59029" xr:uid="{00000000-0005-0000-0000-000035C40000}"/>
    <cellStyle name="Normal 8 6 2 7" xfId="11912" xr:uid="{00000000-0005-0000-0000-000036C40000}"/>
    <cellStyle name="Normal 8 6 2 8" xfId="20211" xr:uid="{00000000-0005-0000-0000-000037C40000}"/>
    <cellStyle name="Normal 8 6 2 9" xfId="28601" xr:uid="{00000000-0005-0000-0000-000038C40000}"/>
    <cellStyle name="Normal 8 6 3" xfId="561" xr:uid="{00000000-0005-0000-0000-000039C40000}"/>
    <cellStyle name="Normal 8 6 3 10" xfId="45374" xr:uid="{00000000-0005-0000-0000-00003AC40000}"/>
    <cellStyle name="Normal 8 6 3 11" xfId="53646" xr:uid="{00000000-0005-0000-0000-00003BC40000}"/>
    <cellStyle name="Normal 8 6 3 12" xfId="62205" xr:uid="{00000000-0005-0000-0000-00003CC40000}"/>
    <cellStyle name="Normal 8 6 3 2" xfId="2141" xr:uid="{00000000-0005-0000-0000-00003DC40000}"/>
    <cellStyle name="Normal 8 6 3 2 2" xfId="4899" xr:uid="{00000000-0005-0000-0000-00003EC40000}"/>
    <cellStyle name="Normal 8 6 3 2 2 2" xfId="10477" xr:uid="{00000000-0005-0000-0000-00003FC40000}"/>
    <cellStyle name="Normal 8 6 3 2 2 3" xfId="16000" xr:uid="{00000000-0005-0000-0000-000040C40000}"/>
    <cellStyle name="Normal 8 6 3 2 2 4" xfId="24299" xr:uid="{00000000-0005-0000-0000-000041C40000}"/>
    <cellStyle name="Normal 8 6 3 2 2 5" xfId="32690" xr:uid="{00000000-0005-0000-0000-000042C40000}"/>
    <cellStyle name="Normal 8 6 3 2 2 6" xfId="40964" xr:uid="{00000000-0005-0000-0000-000043C40000}"/>
    <cellStyle name="Normal 8 6 3 2 2 7" xfId="49324" xr:uid="{00000000-0005-0000-0000-000044C40000}"/>
    <cellStyle name="Normal 8 6 3 2 2 8" xfId="57594" xr:uid="{00000000-0005-0000-0000-000045C40000}"/>
    <cellStyle name="Normal 8 6 3 2 3" xfId="7733" xr:uid="{00000000-0005-0000-0000-000046C40000}"/>
    <cellStyle name="Normal 8 6 3 2 3 2" xfId="18799" xr:uid="{00000000-0005-0000-0000-000047C40000}"/>
    <cellStyle name="Normal 8 6 3 2 3 3" xfId="27098" xr:uid="{00000000-0005-0000-0000-000048C40000}"/>
    <cellStyle name="Normal 8 6 3 2 3 4" xfId="35489" xr:uid="{00000000-0005-0000-0000-000049C40000}"/>
    <cellStyle name="Normal 8 6 3 2 3 5" xfId="43763" xr:uid="{00000000-0005-0000-0000-00004AC40000}"/>
    <cellStyle name="Normal 8 6 3 2 3 6" xfId="52123" xr:uid="{00000000-0005-0000-0000-00004BC40000}"/>
    <cellStyle name="Normal 8 6 3 2 3 7" xfId="60393" xr:uid="{00000000-0005-0000-0000-00004CC40000}"/>
    <cellStyle name="Normal 8 6 3 2 4" xfId="13276" xr:uid="{00000000-0005-0000-0000-00004DC40000}"/>
    <cellStyle name="Normal 8 6 3 2 5" xfId="21575" xr:uid="{00000000-0005-0000-0000-00004EC40000}"/>
    <cellStyle name="Normal 8 6 3 2 6" xfId="29966" xr:uid="{00000000-0005-0000-0000-00004FC40000}"/>
    <cellStyle name="Normal 8 6 3 2 7" xfId="38240" xr:uid="{00000000-0005-0000-0000-000050C40000}"/>
    <cellStyle name="Normal 8 6 3 2 8" xfId="46600" xr:uid="{00000000-0005-0000-0000-000051C40000}"/>
    <cellStyle name="Normal 8 6 3 2 9" xfId="54870" xr:uid="{00000000-0005-0000-0000-000052C40000}"/>
    <cellStyle name="Normal 8 6 3 3" xfId="3047" xr:uid="{00000000-0005-0000-0000-000053C40000}"/>
    <cellStyle name="Normal 8 6 3 3 2" xfId="5783" xr:uid="{00000000-0005-0000-0000-000054C40000}"/>
    <cellStyle name="Normal 8 6 3 3 2 2" xfId="11361" xr:uid="{00000000-0005-0000-0000-000055C40000}"/>
    <cellStyle name="Normal 8 6 3 3 2 3" xfId="16884" xr:uid="{00000000-0005-0000-0000-000056C40000}"/>
    <cellStyle name="Normal 8 6 3 3 2 4" xfId="25183" xr:uid="{00000000-0005-0000-0000-000057C40000}"/>
    <cellStyle name="Normal 8 6 3 3 2 5" xfId="33574" xr:uid="{00000000-0005-0000-0000-000058C40000}"/>
    <cellStyle name="Normal 8 6 3 3 2 6" xfId="41848" xr:uid="{00000000-0005-0000-0000-000059C40000}"/>
    <cellStyle name="Normal 8 6 3 3 2 7" xfId="50208" xr:uid="{00000000-0005-0000-0000-00005AC40000}"/>
    <cellStyle name="Normal 8 6 3 3 2 8" xfId="58478" xr:uid="{00000000-0005-0000-0000-00005BC40000}"/>
    <cellStyle name="Normal 8 6 3 3 3" xfId="8616" xr:uid="{00000000-0005-0000-0000-00005CC40000}"/>
    <cellStyle name="Normal 8 6 3 3 3 2" xfId="19682" xr:uid="{00000000-0005-0000-0000-00005DC40000}"/>
    <cellStyle name="Normal 8 6 3 3 3 3" xfId="27981" xr:uid="{00000000-0005-0000-0000-00005EC40000}"/>
    <cellStyle name="Normal 8 6 3 3 3 4" xfId="36372" xr:uid="{00000000-0005-0000-0000-00005FC40000}"/>
    <cellStyle name="Normal 8 6 3 3 3 5" xfId="44646" xr:uid="{00000000-0005-0000-0000-000060C40000}"/>
    <cellStyle name="Normal 8 6 3 3 3 6" xfId="53006" xr:uid="{00000000-0005-0000-0000-000061C40000}"/>
    <cellStyle name="Normal 8 6 3 3 3 7" xfId="61276" xr:uid="{00000000-0005-0000-0000-000062C40000}"/>
    <cellStyle name="Normal 8 6 3 3 4" xfId="14159" xr:uid="{00000000-0005-0000-0000-000063C40000}"/>
    <cellStyle name="Normal 8 6 3 3 5" xfId="22458" xr:uid="{00000000-0005-0000-0000-000064C40000}"/>
    <cellStyle name="Normal 8 6 3 3 6" xfId="30849" xr:uid="{00000000-0005-0000-0000-000065C40000}"/>
    <cellStyle name="Normal 8 6 3 3 7" xfId="39123" xr:uid="{00000000-0005-0000-0000-000066C40000}"/>
    <cellStyle name="Normal 8 6 3 3 8" xfId="47483" xr:uid="{00000000-0005-0000-0000-000067C40000}"/>
    <cellStyle name="Normal 8 6 3 3 9" xfId="55753" xr:uid="{00000000-0005-0000-0000-000068C40000}"/>
    <cellStyle name="Normal 8 6 3 4" xfId="3666" xr:uid="{00000000-0005-0000-0000-000069C40000}"/>
    <cellStyle name="Normal 8 6 3 4 2" xfId="9248" xr:uid="{00000000-0005-0000-0000-00006AC40000}"/>
    <cellStyle name="Normal 8 6 3 4 3" xfId="14771" xr:uid="{00000000-0005-0000-0000-00006BC40000}"/>
    <cellStyle name="Normal 8 6 3 4 4" xfId="23070" xr:uid="{00000000-0005-0000-0000-00006CC40000}"/>
    <cellStyle name="Normal 8 6 3 4 5" xfId="31461" xr:uid="{00000000-0005-0000-0000-00006DC40000}"/>
    <cellStyle name="Normal 8 6 3 4 6" xfId="39735" xr:uid="{00000000-0005-0000-0000-00006EC40000}"/>
    <cellStyle name="Normal 8 6 3 4 7" xfId="48095" xr:uid="{00000000-0005-0000-0000-00006FC40000}"/>
    <cellStyle name="Normal 8 6 3 4 8" xfId="56365" xr:uid="{00000000-0005-0000-0000-000070C40000}"/>
    <cellStyle name="Normal 8 6 3 5" xfId="6507" xr:uid="{00000000-0005-0000-0000-000071C40000}"/>
    <cellStyle name="Normal 8 6 3 5 2" xfId="17573" xr:uid="{00000000-0005-0000-0000-000072C40000}"/>
    <cellStyle name="Normal 8 6 3 5 3" xfId="25872" xr:uid="{00000000-0005-0000-0000-000073C40000}"/>
    <cellStyle name="Normal 8 6 3 5 4" xfId="34263" xr:uid="{00000000-0005-0000-0000-000074C40000}"/>
    <cellStyle name="Normal 8 6 3 5 5" xfId="42537" xr:uid="{00000000-0005-0000-0000-000075C40000}"/>
    <cellStyle name="Normal 8 6 3 5 6" xfId="50897" xr:uid="{00000000-0005-0000-0000-000076C40000}"/>
    <cellStyle name="Normal 8 6 3 5 7" xfId="59167" xr:uid="{00000000-0005-0000-0000-000077C40000}"/>
    <cellStyle name="Normal 8 6 3 6" xfId="12050" xr:uid="{00000000-0005-0000-0000-000078C40000}"/>
    <cellStyle name="Normal 8 6 3 7" xfId="20349" xr:uid="{00000000-0005-0000-0000-000079C40000}"/>
    <cellStyle name="Normal 8 6 3 8" xfId="28739" xr:uid="{00000000-0005-0000-0000-00007AC40000}"/>
    <cellStyle name="Normal 8 6 3 9" xfId="37012" xr:uid="{00000000-0005-0000-0000-00007BC40000}"/>
    <cellStyle name="Normal 8 6 4" xfId="1902" xr:uid="{00000000-0005-0000-0000-00007CC40000}"/>
    <cellStyle name="Normal 8 6 4 2" xfId="4663" xr:uid="{00000000-0005-0000-0000-00007DC40000}"/>
    <cellStyle name="Normal 8 6 4 2 2" xfId="10241" xr:uid="{00000000-0005-0000-0000-00007EC40000}"/>
    <cellStyle name="Normal 8 6 4 2 3" xfId="15764" xr:uid="{00000000-0005-0000-0000-00007FC40000}"/>
    <cellStyle name="Normal 8 6 4 2 4" xfId="24063" xr:uid="{00000000-0005-0000-0000-000080C40000}"/>
    <cellStyle name="Normal 8 6 4 2 5" xfId="32454" xr:uid="{00000000-0005-0000-0000-000081C40000}"/>
    <cellStyle name="Normal 8 6 4 2 6" xfId="40728" xr:uid="{00000000-0005-0000-0000-000082C40000}"/>
    <cellStyle name="Normal 8 6 4 2 7" xfId="49088" xr:uid="{00000000-0005-0000-0000-000083C40000}"/>
    <cellStyle name="Normal 8 6 4 2 8" xfId="57358" xr:uid="{00000000-0005-0000-0000-000084C40000}"/>
    <cellStyle name="Normal 8 6 4 3" xfId="7498" xr:uid="{00000000-0005-0000-0000-000085C40000}"/>
    <cellStyle name="Normal 8 6 4 3 2" xfId="18564" xr:uid="{00000000-0005-0000-0000-000086C40000}"/>
    <cellStyle name="Normal 8 6 4 3 3" xfId="26863" xr:uid="{00000000-0005-0000-0000-000087C40000}"/>
    <cellStyle name="Normal 8 6 4 3 4" xfId="35254" xr:uid="{00000000-0005-0000-0000-000088C40000}"/>
    <cellStyle name="Normal 8 6 4 3 5" xfId="43528" xr:uid="{00000000-0005-0000-0000-000089C40000}"/>
    <cellStyle name="Normal 8 6 4 3 6" xfId="51888" xr:uid="{00000000-0005-0000-0000-00008AC40000}"/>
    <cellStyle name="Normal 8 6 4 3 7" xfId="60158" xr:uid="{00000000-0005-0000-0000-00008BC40000}"/>
    <cellStyle name="Normal 8 6 4 4" xfId="13041" xr:uid="{00000000-0005-0000-0000-00008CC40000}"/>
    <cellStyle name="Normal 8 6 4 5" xfId="21340" xr:uid="{00000000-0005-0000-0000-00008DC40000}"/>
    <cellStyle name="Normal 8 6 4 6" xfId="29731" xr:uid="{00000000-0005-0000-0000-00008EC40000}"/>
    <cellStyle name="Normal 8 6 4 7" xfId="38005" xr:uid="{00000000-0005-0000-0000-00008FC40000}"/>
    <cellStyle name="Normal 8 6 4 8" xfId="46365" xr:uid="{00000000-0005-0000-0000-000090C40000}"/>
    <cellStyle name="Normal 8 6 4 9" xfId="54635" xr:uid="{00000000-0005-0000-0000-000091C40000}"/>
    <cellStyle name="Normal 8 6 5" xfId="2812" xr:uid="{00000000-0005-0000-0000-000092C40000}"/>
    <cellStyle name="Normal 8 6 5 2" xfId="5548" xr:uid="{00000000-0005-0000-0000-000093C40000}"/>
    <cellStyle name="Normal 8 6 5 2 2" xfId="11126" xr:uid="{00000000-0005-0000-0000-000094C40000}"/>
    <cellStyle name="Normal 8 6 5 2 3" xfId="16649" xr:uid="{00000000-0005-0000-0000-000095C40000}"/>
    <cellStyle name="Normal 8 6 5 2 4" xfId="24948" xr:uid="{00000000-0005-0000-0000-000096C40000}"/>
    <cellStyle name="Normal 8 6 5 2 5" xfId="33339" xr:uid="{00000000-0005-0000-0000-000097C40000}"/>
    <cellStyle name="Normal 8 6 5 2 6" xfId="41613" xr:uid="{00000000-0005-0000-0000-000098C40000}"/>
    <cellStyle name="Normal 8 6 5 2 7" xfId="49973" xr:uid="{00000000-0005-0000-0000-000099C40000}"/>
    <cellStyle name="Normal 8 6 5 2 8" xfId="58243" xr:uid="{00000000-0005-0000-0000-00009AC40000}"/>
    <cellStyle name="Normal 8 6 5 3" xfId="8381" xr:uid="{00000000-0005-0000-0000-00009BC40000}"/>
    <cellStyle name="Normal 8 6 5 3 2" xfId="19447" xr:uid="{00000000-0005-0000-0000-00009CC40000}"/>
    <cellStyle name="Normal 8 6 5 3 3" xfId="27746" xr:uid="{00000000-0005-0000-0000-00009DC40000}"/>
    <cellStyle name="Normal 8 6 5 3 4" xfId="36137" xr:uid="{00000000-0005-0000-0000-00009EC40000}"/>
    <cellStyle name="Normal 8 6 5 3 5" xfId="44411" xr:uid="{00000000-0005-0000-0000-00009FC40000}"/>
    <cellStyle name="Normal 8 6 5 3 6" xfId="52771" xr:uid="{00000000-0005-0000-0000-0000A0C40000}"/>
    <cellStyle name="Normal 8 6 5 3 7" xfId="61041" xr:uid="{00000000-0005-0000-0000-0000A1C40000}"/>
    <cellStyle name="Normal 8 6 5 4" xfId="13924" xr:uid="{00000000-0005-0000-0000-0000A2C40000}"/>
    <cellStyle name="Normal 8 6 5 5" xfId="22223" xr:uid="{00000000-0005-0000-0000-0000A3C40000}"/>
    <cellStyle name="Normal 8 6 5 6" xfId="30614" xr:uid="{00000000-0005-0000-0000-0000A4C40000}"/>
    <cellStyle name="Normal 8 6 5 7" xfId="38888" xr:uid="{00000000-0005-0000-0000-0000A5C40000}"/>
    <cellStyle name="Normal 8 6 5 8" xfId="47248" xr:uid="{00000000-0005-0000-0000-0000A6C40000}"/>
    <cellStyle name="Normal 8 6 5 9" xfId="55518" xr:uid="{00000000-0005-0000-0000-0000A7C40000}"/>
    <cellStyle name="Normal 8 6 6" xfId="3392" xr:uid="{00000000-0005-0000-0000-0000A8C40000}"/>
    <cellStyle name="Normal 8 6 6 2" xfId="8975" xr:uid="{00000000-0005-0000-0000-0000A9C40000}"/>
    <cellStyle name="Normal 8 6 6 3" xfId="14498" xr:uid="{00000000-0005-0000-0000-0000AAC40000}"/>
    <cellStyle name="Normal 8 6 6 4" xfId="22797" xr:uid="{00000000-0005-0000-0000-0000ABC40000}"/>
    <cellStyle name="Normal 8 6 6 5" xfId="31188" xr:uid="{00000000-0005-0000-0000-0000ACC40000}"/>
    <cellStyle name="Normal 8 6 6 6" xfId="39462" xr:uid="{00000000-0005-0000-0000-0000ADC40000}"/>
    <cellStyle name="Normal 8 6 6 7" xfId="47822" xr:uid="{00000000-0005-0000-0000-0000AEC40000}"/>
    <cellStyle name="Normal 8 6 6 8" xfId="56092" xr:uid="{00000000-0005-0000-0000-0000AFC40000}"/>
    <cellStyle name="Normal 8 6 7" xfId="6234" xr:uid="{00000000-0005-0000-0000-0000B0C40000}"/>
    <cellStyle name="Normal 8 6 7 2" xfId="17300" xr:uid="{00000000-0005-0000-0000-0000B1C40000}"/>
    <cellStyle name="Normal 8 6 7 3" xfId="25599" xr:uid="{00000000-0005-0000-0000-0000B2C40000}"/>
    <cellStyle name="Normal 8 6 7 4" xfId="33990" xr:uid="{00000000-0005-0000-0000-0000B3C40000}"/>
    <cellStyle name="Normal 8 6 7 5" xfId="42264" xr:uid="{00000000-0005-0000-0000-0000B4C40000}"/>
    <cellStyle name="Normal 8 6 7 6" xfId="50624" xr:uid="{00000000-0005-0000-0000-0000B5C40000}"/>
    <cellStyle name="Normal 8 6 7 7" xfId="58894" xr:uid="{00000000-0005-0000-0000-0000B6C40000}"/>
    <cellStyle name="Normal 8 6 8" xfId="11777" xr:uid="{00000000-0005-0000-0000-0000B7C40000}"/>
    <cellStyle name="Normal 8 6 9" xfId="20076" xr:uid="{00000000-0005-0000-0000-0000B8C40000}"/>
    <cellStyle name="Normal 8 7" xfId="336" xr:uid="{00000000-0005-0000-0000-0000B9C40000}"/>
    <cellStyle name="Normal 8 7 10" xfId="36796" xr:uid="{00000000-0005-0000-0000-0000BAC40000}"/>
    <cellStyle name="Normal 8 7 11" xfId="45158" xr:uid="{00000000-0005-0000-0000-0000BBC40000}"/>
    <cellStyle name="Normal 8 7 12" xfId="53430" xr:uid="{00000000-0005-0000-0000-0000BCC40000}"/>
    <cellStyle name="Normal 8 7 13" xfId="62206" xr:uid="{00000000-0005-0000-0000-0000BDC40000}"/>
    <cellStyle name="Normal 8 7 2" xfId="619" xr:uid="{00000000-0005-0000-0000-0000BEC40000}"/>
    <cellStyle name="Normal 8 7 2 10" xfId="45431" xr:uid="{00000000-0005-0000-0000-0000BFC40000}"/>
    <cellStyle name="Normal 8 7 2 11" xfId="53703" xr:uid="{00000000-0005-0000-0000-0000C0C40000}"/>
    <cellStyle name="Normal 8 7 2 12" xfId="62207" xr:uid="{00000000-0005-0000-0000-0000C1C40000}"/>
    <cellStyle name="Normal 8 7 2 2" xfId="2198" xr:uid="{00000000-0005-0000-0000-0000C2C40000}"/>
    <cellStyle name="Normal 8 7 2 2 2" xfId="4956" xr:uid="{00000000-0005-0000-0000-0000C3C40000}"/>
    <cellStyle name="Normal 8 7 2 2 2 2" xfId="10534" xr:uid="{00000000-0005-0000-0000-0000C4C40000}"/>
    <cellStyle name="Normal 8 7 2 2 2 3" xfId="16057" xr:uid="{00000000-0005-0000-0000-0000C5C40000}"/>
    <cellStyle name="Normal 8 7 2 2 2 4" xfId="24356" xr:uid="{00000000-0005-0000-0000-0000C6C40000}"/>
    <cellStyle name="Normal 8 7 2 2 2 5" xfId="32747" xr:uid="{00000000-0005-0000-0000-0000C7C40000}"/>
    <cellStyle name="Normal 8 7 2 2 2 6" xfId="41021" xr:uid="{00000000-0005-0000-0000-0000C8C40000}"/>
    <cellStyle name="Normal 8 7 2 2 2 7" xfId="49381" xr:uid="{00000000-0005-0000-0000-0000C9C40000}"/>
    <cellStyle name="Normal 8 7 2 2 2 8" xfId="57651" xr:uid="{00000000-0005-0000-0000-0000CAC40000}"/>
    <cellStyle name="Normal 8 7 2 2 3" xfId="7789" xr:uid="{00000000-0005-0000-0000-0000CBC40000}"/>
    <cellStyle name="Normal 8 7 2 2 3 2" xfId="18855" xr:uid="{00000000-0005-0000-0000-0000CCC40000}"/>
    <cellStyle name="Normal 8 7 2 2 3 3" xfId="27154" xr:uid="{00000000-0005-0000-0000-0000CDC40000}"/>
    <cellStyle name="Normal 8 7 2 2 3 4" xfId="35545" xr:uid="{00000000-0005-0000-0000-0000CEC40000}"/>
    <cellStyle name="Normal 8 7 2 2 3 5" xfId="43819" xr:uid="{00000000-0005-0000-0000-0000CFC40000}"/>
    <cellStyle name="Normal 8 7 2 2 3 6" xfId="52179" xr:uid="{00000000-0005-0000-0000-0000D0C40000}"/>
    <cellStyle name="Normal 8 7 2 2 3 7" xfId="60449" xr:uid="{00000000-0005-0000-0000-0000D1C40000}"/>
    <cellStyle name="Normal 8 7 2 2 4" xfId="13332" xr:uid="{00000000-0005-0000-0000-0000D2C40000}"/>
    <cellStyle name="Normal 8 7 2 2 5" xfId="21631" xr:uid="{00000000-0005-0000-0000-0000D3C40000}"/>
    <cellStyle name="Normal 8 7 2 2 6" xfId="30022" xr:uid="{00000000-0005-0000-0000-0000D4C40000}"/>
    <cellStyle name="Normal 8 7 2 2 7" xfId="38296" xr:uid="{00000000-0005-0000-0000-0000D5C40000}"/>
    <cellStyle name="Normal 8 7 2 2 8" xfId="46656" xr:uid="{00000000-0005-0000-0000-0000D6C40000}"/>
    <cellStyle name="Normal 8 7 2 2 9" xfId="54926" xr:uid="{00000000-0005-0000-0000-0000D7C40000}"/>
    <cellStyle name="Normal 8 7 2 3" xfId="3103" xr:uid="{00000000-0005-0000-0000-0000D8C40000}"/>
    <cellStyle name="Normal 8 7 2 3 2" xfId="5839" xr:uid="{00000000-0005-0000-0000-0000D9C40000}"/>
    <cellStyle name="Normal 8 7 2 3 2 2" xfId="11417" xr:uid="{00000000-0005-0000-0000-0000DAC40000}"/>
    <cellStyle name="Normal 8 7 2 3 2 3" xfId="16940" xr:uid="{00000000-0005-0000-0000-0000DBC40000}"/>
    <cellStyle name="Normal 8 7 2 3 2 4" xfId="25239" xr:uid="{00000000-0005-0000-0000-0000DCC40000}"/>
    <cellStyle name="Normal 8 7 2 3 2 5" xfId="33630" xr:uid="{00000000-0005-0000-0000-0000DDC40000}"/>
    <cellStyle name="Normal 8 7 2 3 2 6" xfId="41904" xr:uid="{00000000-0005-0000-0000-0000DEC40000}"/>
    <cellStyle name="Normal 8 7 2 3 2 7" xfId="50264" xr:uid="{00000000-0005-0000-0000-0000DFC40000}"/>
    <cellStyle name="Normal 8 7 2 3 2 8" xfId="58534" xr:uid="{00000000-0005-0000-0000-0000E0C40000}"/>
    <cellStyle name="Normal 8 7 2 3 3" xfId="8672" xr:uid="{00000000-0005-0000-0000-0000E1C40000}"/>
    <cellStyle name="Normal 8 7 2 3 3 2" xfId="19738" xr:uid="{00000000-0005-0000-0000-0000E2C40000}"/>
    <cellStyle name="Normal 8 7 2 3 3 3" xfId="28037" xr:uid="{00000000-0005-0000-0000-0000E3C40000}"/>
    <cellStyle name="Normal 8 7 2 3 3 4" xfId="36428" xr:uid="{00000000-0005-0000-0000-0000E4C40000}"/>
    <cellStyle name="Normal 8 7 2 3 3 5" xfId="44702" xr:uid="{00000000-0005-0000-0000-0000E5C40000}"/>
    <cellStyle name="Normal 8 7 2 3 3 6" xfId="53062" xr:uid="{00000000-0005-0000-0000-0000E6C40000}"/>
    <cellStyle name="Normal 8 7 2 3 3 7" xfId="61332" xr:uid="{00000000-0005-0000-0000-0000E7C40000}"/>
    <cellStyle name="Normal 8 7 2 3 4" xfId="14215" xr:uid="{00000000-0005-0000-0000-0000E8C40000}"/>
    <cellStyle name="Normal 8 7 2 3 5" xfId="22514" xr:uid="{00000000-0005-0000-0000-0000E9C40000}"/>
    <cellStyle name="Normal 8 7 2 3 6" xfId="30905" xr:uid="{00000000-0005-0000-0000-0000EAC40000}"/>
    <cellStyle name="Normal 8 7 2 3 7" xfId="39179" xr:uid="{00000000-0005-0000-0000-0000EBC40000}"/>
    <cellStyle name="Normal 8 7 2 3 8" xfId="47539" xr:uid="{00000000-0005-0000-0000-0000ECC40000}"/>
    <cellStyle name="Normal 8 7 2 3 9" xfId="55809" xr:uid="{00000000-0005-0000-0000-0000EDC40000}"/>
    <cellStyle name="Normal 8 7 2 4" xfId="3723" xr:uid="{00000000-0005-0000-0000-0000EEC40000}"/>
    <cellStyle name="Normal 8 7 2 4 2" xfId="9305" xr:uid="{00000000-0005-0000-0000-0000EFC40000}"/>
    <cellStyle name="Normal 8 7 2 4 3" xfId="14828" xr:uid="{00000000-0005-0000-0000-0000F0C40000}"/>
    <cellStyle name="Normal 8 7 2 4 4" xfId="23127" xr:uid="{00000000-0005-0000-0000-0000F1C40000}"/>
    <cellStyle name="Normal 8 7 2 4 5" xfId="31518" xr:uid="{00000000-0005-0000-0000-0000F2C40000}"/>
    <cellStyle name="Normal 8 7 2 4 6" xfId="39792" xr:uid="{00000000-0005-0000-0000-0000F3C40000}"/>
    <cellStyle name="Normal 8 7 2 4 7" xfId="48152" xr:uid="{00000000-0005-0000-0000-0000F4C40000}"/>
    <cellStyle name="Normal 8 7 2 4 8" xfId="56422" xr:uid="{00000000-0005-0000-0000-0000F5C40000}"/>
    <cellStyle name="Normal 8 7 2 5" xfId="6564" xr:uid="{00000000-0005-0000-0000-0000F6C40000}"/>
    <cellStyle name="Normal 8 7 2 5 2" xfId="17630" xr:uid="{00000000-0005-0000-0000-0000F7C40000}"/>
    <cellStyle name="Normal 8 7 2 5 3" xfId="25929" xr:uid="{00000000-0005-0000-0000-0000F8C40000}"/>
    <cellStyle name="Normal 8 7 2 5 4" xfId="34320" xr:uid="{00000000-0005-0000-0000-0000F9C40000}"/>
    <cellStyle name="Normal 8 7 2 5 5" xfId="42594" xr:uid="{00000000-0005-0000-0000-0000FAC40000}"/>
    <cellStyle name="Normal 8 7 2 5 6" xfId="50954" xr:uid="{00000000-0005-0000-0000-0000FBC40000}"/>
    <cellStyle name="Normal 8 7 2 5 7" xfId="59224" xr:uid="{00000000-0005-0000-0000-0000FCC40000}"/>
    <cellStyle name="Normal 8 7 2 6" xfId="12107" xr:uid="{00000000-0005-0000-0000-0000FDC40000}"/>
    <cellStyle name="Normal 8 7 2 7" xfId="20406" xr:uid="{00000000-0005-0000-0000-0000FEC40000}"/>
    <cellStyle name="Normal 8 7 2 8" xfId="28796" xr:uid="{00000000-0005-0000-0000-0000FFC40000}"/>
    <cellStyle name="Normal 8 7 2 9" xfId="37069" xr:uid="{00000000-0005-0000-0000-000000C50000}"/>
    <cellStyle name="Normal 8 7 3" xfId="1936" xr:uid="{00000000-0005-0000-0000-000001C50000}"/>
    <cellStyle name="Normal 8 7 3 2" xfId="4697" xr:uid="{00000000-0005-0000-0000-000002C50000}"/>
    <cellStyle name="Normal 8 7 3 2 2" xfId="10275" xr:uid="{00000000-0005-0000-0000-000003C50000}"/>
    <cellStyle name="Normal 8 7 3 2 3" xfId="15798" xr:uid="{00000000-0005-0000-0000-000004C50000}"/>
    <cellStyle name="Normal 8 7 3 2 4" xfId="24097" xr:uid="{00000000-0005-0000-0000-000005C50000}"/>
    <cellStyle name="Normal 8 7 3 2 5" xfId="32488" xr:uid="{00000000-0005-0000-0000-000006C50000}"/>
    <cellStyle name="Normal 8 7 3 2 6" xfId="40762" xr:uid="{00000000-0005-0000-0000-000007C50000}"/>
    <cellStyle name="Normal 8 7 3 2 7" xfId="49122" xr:uid="{00000000-0005-0000-0000-000008C50000}"/>
    <cellStyle name="Normal 8 7 3 2 8" xfId="57392" xr:uid="{00000000-0005-0000-0000-000009C50000}"/>
    <cellStyle name="Normal 8 7 3 3" xfId="7531" xr:uid="{00000000-0005-0000-0000-00000AC50000}"/>
    <cellStyle name="Normal 8 7 3 3 2" xfId="18597" xr:uid="{00000000-0005-0000-0000-00000BC50000}"/>
    <cellStyle name="Normal 8 7 3 3 3" xfId="26896" xr:uid="{00000000-0005-0000-0000-00000CC50000}"/>
    <cellStyle name="Normal 8 7 3 3 4" xfId="35287" xr:uid="{00000000-0005-0000-0000-00000DC50000}"/>
    <cellStyle name="Normal 8 7 3 3 5" xfId="43561" xr:uid="{00000000-0005-0000-0000-00000EC50000}"/>
    <cellStyle name="Normal 8 7 3 3 6" xfId="51921" xr:uid="{00000000-0005-0000-0000-00000FC50000}"/>
    <cellStyle name="Normal 8 7 3 3 7" xfId="60191" xr:uid="{00000000-0005-0000-0000-000010C50000}"/>
    <cellStyle name="Normal 8 7 3 4" xfId="13074" xr:uid="{00000000-0005-0000-0000-000011C50000}"/>
    <cellStyle name="Normal 8 7 3 5" xfId="21373" xr:uid="{00000000-0005-0000-0000-000012C50000}"/>
    <cellStyle name="Normal 8 7 3 6" xfId="29764" xr:uid="{00000000-0005-0000-0000-000013C50000}"/>
    <cellStyle name="Normal 8 7 3 7" xfId="38038" xr:uid="{00000000-0005-0000-0000-000014C50000}"/>
    <cellStyle name="Normal 8 7 3 8" xfId="46398" xr:uid="{00000000-0005-0000-0000-000015C50000}"/>
    <cellStyle name="Normal 8 7 3 9" xfId="54668" xr:uid="{00000000-0005-0000-0000-000016C50000}"/>
    <cellStyle name="Normal 8 7 4" xfId="2845" xr:uid="{00000000-0005-0000-0000-000017C50000}"/>
    <cellStyle name="Normal 8 7 4 2" xfId="5581" xr:uid="{00000000-0005-0000-0000-000018C50000}"/>
    <cellStyle name="Normal 8 7 4 2 2" xfId="11159" xr:uid="{00000000-0005-0000-0000-000019C50000}"/>
    <cellStyle name="Normal 8 7 4 2 3" xfId="16682" xr:uid="{00000000-0005-0000-0000-00001AC50000}"/>
    <cellStyle name="Normal 8 7 4 2 4" xfId="24981" xr:uid="{00000000-0005-0000-0000-00001BC50000}"/>
    <cellStyle name="Normal 8 7 4 2 5" xfId="33372" xr:uid="{00000000-0005-0000-0000-00001CC50000}"/>
    <cellStyle name="Normal 8 7 4 2 6" xfId="41646" xr:uid="{00000000-0005-0000-0000-00001DC50000}"/>
    <cellStyle name="Normal 8 7 4 2 7" xfId="50006" xr:uid="{00000000-0005-0000-0000-00001EC50000}"/>
    <cellStyle name="Normal 8 7 4 2 8" xfId="58276" xr:uid="{00000000-0005-0000-0000-00001FC50000}"/>
    <cellStyle name="Normal 8 7 4 3" xfId="8414" xr:uid="{00000000-0005-0000-0000-000020C50000}"/>
    <cellStyle name="Normal 8 7 4 3 2" xfId="19480" xr:uid="{00000000-0005-0000-0000-000021C50000}"/>
    <cellStyle name="Normal 8 7 4 3 3" xfId="27779" xr:uid="{00000000-0005-0000-0000-000022C50000}"/>
    <cellStyle name="Normal 8 7 4 3 4" xfId="36170" xr:uid="{00000000-0005-0000-0000-000023C50000}"/>
    <cellStyle name="Normal 8 7 4 3 5" xfId="44444" xr:uid="{00000000-0005-0000-0000-000024C50000}"/>
    <cellStyle name="Normal 8 7 4 3 6" xfId="52804" xr:uid="{00000000-0005-0000-0000-000025C50000}"/>
    <cellStyle name="Normal 8 7 4 3 7" xfId="61074" xr:uid="{00000000-0005-0000-0000-000026C50000}"/>
    <cellStyle name="Normal 8 7 4 4" xfId="13957" xr:uid="{00000000-0005-0000-0000-000027C50000}"/>
    <cellStyle name="Normal 8 7 4 5" xfId="22256" xr:uid="{00000000-0005-0000-0000-000028C50000}"/>
    <cellStyle name="Normal 8 7 4 6" xfId="30647" xr:uid="{00000000-0005-0000-0000-000029C50000}"/>
    <cellStyle name="Normal 8 7 4 7" xfId="38921" xr:uid="{00000000-0005-0000-0000-00002AC50000}"/>
    <cellStyle name="Normal 8 7 4 8" xfId="47281" xr:uid="{00000000-0005-0000-0000-00002BC50000}"/>
    <cellStyle name="Normal 8 7 4 9" xfId="55551" xr:uid="{00000000-0005-0000-0000-00002CC50000}"/>
    <cellStyle name="Normal 8 7 5" xfId="3450" xr:uid="{00000000-0005-0000-0000-00002DC50000}"/>
    <cellStyle name="Normal 8 7 5 2" xfId="9032" xr:uid="{00000000-0005-0000-0000-00002EC50000}"/>
    <cellStyle name="Normal 8 7 5 3" xfId="14555" xr:uid="{00000000-0005-0000-0000-00002FC50000}"/>
    <cellStyle name="Normal 8 7 5 4" xfId="22854" xr:uid="{00000000-0005-0000-0000-000030C50000}"/>
    <cellStyle name="Normal 8 7 5 5" xfId="31245" xr:uid="{00000000-0005-0000-0000-000031C50000}"/>
    <cellStyle name="Normal 8 7 5 6" xfId="39519" xr:uid="{00000000-0005-0000-0000-000032C50000}"/>
    <cellStyle name="Normal 8 7 5 7" xfId="47879" xr:uid="{00000000-0005-0000-0000-000033C50000}"/>
    <cellStyle name="Normal 8 7 5 8" xfId="56149" xr:uid="{00000000-0005-0000-0000-000034C50000}"/>
    <cellStyle name="Normal 8 7 6" xfId="6291" xr:uid="{00000000-0005-0000-0000-000035C50000}"/>
    <cellStyle name="Normal 8 7 6 2" xfId="17357" xr:uid="{00000000-0005-0000-0000-000036C50000}"/>
    <cellStyle name="Normal 8 7 6 3" xfId="25656" xr:uid="{00000000-0005-0000-0000-000037C50000}"/>
    <cellStyle name="Normal 8 7 6 4" xfId="34047" xr:uid="{00000000-0005-0000-0000-000038C50000}"/>
    <cellStyle name="Normal 8 7 6 5" xfId="42321" xr:uid="{00000000-0005-0000-0000-000039C50000}"/>
    <cellStyle name="Normal 8 7 6 6" xfId="50681" xr:uid="{00000000-0005-0000-0000-00003AC50000}"/>
    <cellStyle name="Normal 8 7 6 7" xfId="58951" xr:uid="{00000000-0005-0000-0000-00003BC50000}"/>
    <cellStyle name="Normal 8 7 7" xfId="11834" xr:uid="{00000000-0005-0000-0000-00003CC50000}"/>
    <cellStyle name="Normal 8 7 8" xfId="20133" xr:uid="{00000000-0005-0000-0000-00003DC50000}"/>
    <cellStyle name="Normal 8 7 9" xfId="28523" xr:uid="{00000000-0005-0000-0000-00003EC50000}"/>
    <cellStyle name="Normal 8 8" xfId="486" xr:uid="{00000000-0005-0000-0000-00003FC50000}"/>
    <cellStyle name="Normal 8 8 10" xfId="45300" xr:uid="{00000000-0005-0000-0000-000040C50000}"/>
    <cellStyle name="Normal 8 8 11" xfId="53572" xr:uid="{00000000-0005-0000-0000-000041C50000}"/>
    <cellStyle name="Normal 8 8 12" xfId="62208" xr:uid="{00000000-0005-0000-0000-000042C50000}"/>
    <cellStyle name="Normal 8 8 2" xfId="2069" xr:uid="{00000000-0005-0000-0000-000043C50000}"/>
    <cellStyle name="Normal 8 8 2 2" xfId="4827" xr:uid="{00000000-0005-0000-0000-000044C50000}"/>
    <cellStyle name="Normal 8 8 2 2 2" xfId="10405" xr:uid="{00000000-0005-0000-0000-000045C50000}"/>
    <cellStyle name="Normal 8 8 2 2 3" xfId="15928" xr:uid="{00000000-0005-0000-0000-000046C50000}"/>
    <cellStyle name="Normal 8 8 2 2 4" xfId="24227" xr:uid="{00000000-0005-0000-0000-000047C50000}"/>
    <cellStyle name="Normal 8 8 2 2 5" xfId="32618" xr:uid="{00000000-0005-0000-0000-000048C50000}"/>
    <cellStyle name="Normal 8 8 2 2 6" xfId="40892" xr:uid="{00000000-0005-0000-0000-000049C50000}"/>
    <cellStyle name="Normal 8 8 2 2 7" xfId="49252" xr:uid="{00000000-0005-0000-0000-00004AC50000}"/>
    <cellStyle name="Normal 8 8 2 2 8" xfId="57522" xr:uid="{00000000-0005-0000-0000-00004BC50000}"/>
    <cellStyle name="Normal 8 8 2 3" xfId="7661" xr:uid="{00000000-0005-0000-0000-00004CC50000}"/>
    <cellStyle name="Normal 8 8 2 3 2" xfId="18727" xr:uid="{00000000-0005-0000-0000-00004DC50000}"/>
    <cellStyle name="Normal 8 8 2 3 3" xfId="27026" xr:uid="{00000000-0005-0000-0000-00004EC50000}"/>
    <cellStyle name="Normal 8 8 2 3 4" xfId="35417" xr:uid="{00000000-0005-0000-0000-00004FC50000}"/>
    <cellStyle name="Normal 8 8 2 3 5" xfId="43691" xr:uid="{00000000-0005-0000-0000-000050C50000}"/>
    <cellStyle name="Normal 8 8 2 3 6" xfId="52051" xr:uid="{00000000-0005-0000-0000-000051C50000}"/>
    <cellStyle name="Normal 8 8 2 3 7" xfId="60321" xr:uid="{00000000-0005-0000-0000-000052C50000}"/>
    <cellStyle name="Normal 8 8 2 4" xfId="13204" xr:uid="{00000000-0005-0000-0000-000053C50000}"/>
    <cellStyle name="Normal 8 8 2 5" xfId="21503" xr:uid="{00000000-0005-0000-0000-000054C50000}"/>
    <cellStyle name="Normal 8 8 2 6" xfId="29894" xr:uid="{00000000-0005-0000-0000-000055C50000}"/>
    <cellStyle name="Normal 8 8 2 7" xfId="38168" xr:uid="{00000000-0005-0000-0000-000056C50000}"/>
    <cellStyle name="Normal 8 8 2 8" xfId="46528" xr:uid="{00000000-0005-0000-0000-000057C50000}"/>
    <cellStyle name="Normal 8 8 2 9" xfId="54798" xr:uid="{00000000-0005-0000-0000-000058C50000}"/>
    <cellStyle name="Normal 8 8 3" xfId="2975" xr:uid="{00000000-0005-0000-0000-000059C50000}"/>
    <cellStyle name="Normal 8 8 3 2" xfId="5711" xr:uid="{00000000-0005-0000-0000-00005AC50000}"/>
    <cellStyle name="Normal 8 8 3 2 2" xfId="11289" xr:uid="{00000000-0005-0000-0000-00005BC50000}"/>
    <cellStyle name="Normal 8 8 3 2 3" xfId="16812" xr:uid="{00000000-0005-0000-0000-00005CC50000}"/>
    <cellStyle name="Normal 8 8 3 2 4" xfId="25111" xr:uid="{00000000-0005-0000-0000-00005DC50000}"/>
    <cellStyle name="Normal 8 8 3 2 5" xfId="33502" xr:uid="{00000000-0005-0000-0000-00005EC50000}"/>
    <cellStyle name="Normal 8 8 3 2 6" xfId="41776" xr:uid="{00000000-0005-0000-0000-00005FC50000}"/>
    <cellStyle name="Normal 8 8 3 2 7" xfId="50136" xr:uid="{00000000-0005-0000-0000-000060C50000}"/>
    <cellStyle name="Normal 8 8 3 2 8" xfId="58406" xr:uid="{00000000-0005-0000-0000-000061C50000}"/>
    <cellStyle name="Normal 8 8 3 3" xfId="8544" xr:uid="{00000000-0005-0000-0000-000062C50000}"/>
    <cellStyle name="Normal 8 8 3 3 2" xfId="19610" xr:uid="{00000000-0005-0000-0000-000063C50000}"/>
    <cellStyle name="Normal 8 8 3 3 3" xfId="27909" xr:uid="{00000000-0005-0000-0000-000064C50000}"/>
    <cellStyle name="Normal 8 8 3 3 4" xfId="36300" xr:uid="{00000000-0005-0000-0000-000065C50000}"/>
    <cellStyle name="Normal 8 8 3 3 5" xfId="44574" xr:uid="{00000000-0005-0000-0000-000066C50000}"/>
    <cellStyle name="Normal 8 8 3 3 6" xfId="52934" xr:uid="{00000000-0005-0000-0000-000067C50000}"/>
    <cellStyle name="Normal 8 8 3 3 7" xfId="61204" xr:uid="{00000000-0005-0000-0000-000068C50000}"/>
    <cellStyle name="Normal 8 8 3 4" xfId="14087" xr:uid="{00000000-0005-0000-0000-000069C50000}"/>
    <cellStyle name="Normal 8 8 3 5" xfId="22386" xr:uid="{00000000-0005-0000-0000-00006AC50000}"/>
    <cellStyle name="Normal 8 8 3 6" xfId="30777" xr:uid="{00000000-0005-0000-0000-00006BC50000}"/>
    <cellStyle name="Normal 8 8 3 7" xfId="39051" xr:uid="{00000000-0005-0000-0000-00006CC50000}"/>
    <cellStyle name="Normal 8 8 3 8" xfId="47411" xr:uid="{00000000-0005-0000-0000-00006DC50000}"/>
    <cellStyle name="Normal 8 8 3 9" xfId="55681" xr:uid="{00000000-0005-0000-0000-00006EC50000}"/>
    <cellStyle name="Normal 8 8 4" xfId="3592" xr:uid="{00000000-0005-0000-0000-00006FC50000}"/>
    <cellStyle name="Normal 8 8 4 2" xfId="9174" xr:uid="{00000000-0005-0000-0000-000070C50000}"/>
    <cellStyle name="Normal 8 8 4 3" xfId="14697" xr:uid="{00000000-0005-0000-0000-000071C50000}"/>
    <cellStyle name="Normal 8 8 4 4" xfId="22996" xr:uid="{00000000-0005-0000-0000-000072C50000}"/>
    <cellStyle name="Normal 8 8 4 5" xfId="31387" xr:uid="{00000000-0005-0000-0000-000073C50000}"/>
    <cellStyle name="Normal 8 8 4 6" xfId="39661" xr:uid="{00000000-0005-0000-0000-000074C50000}"/>
    <cellStyle name="Normal 8 8 4 7" xfId="48021" xr:uid="{00000000-0005-0000-0000-000075C50000}"/>
    <cellStyle name="Normal 8 8 4 8" xfId="56291" xr:uid="{00000000-0005-0000-0000-000076C50000}"/>
    <cellStyle name="Normal 8 8 5" xfId="6433" xr:uid="{00000000-0005-0000-0000-000077C50000}"/>
    <cellStyle name="Normal 8 8 5 2" xfId="17499" xr:uid="{00000000-0005-0000-0000-000078C50000}"/>
    <cellStyle name="Normal 8 8 5 3" xfId="25798" xr:uid="{00000000-0005-0000-0000-000079C50000}"/>
    <cellStyle name="Normal 8 8 5 4" xfId="34189" xr:uid="{00000000-0005-0000-0000-00007AC50000}"/>
    <cellStyle name="Normal 8 8 5 5" xfId="42463" xr:uid="{00000000-0005-0000-0000-00007BC50000}"/>
    <cellStyle name="Normal 8 8 5 6" xfId="50823" xr:uid="{00000000-0005-0000-0000-00007CC50000}"/>
    <cellStyle name="Normal 8 8 5 7" xfId="59093" xr:uid="{00000000-0005-0000-0000-00007DC50000}"/>
    <cellStyle name="Normal 8 8 6" xfId="11976" xr:uid="{00000000-0005-0000-0000-00007EC50000}"/>
    <cellStyle name="Normal 8 8 7" xfId="20275" xr:uid="{00000000-0005-0000-0000-00007FC50000}"/>
    <cellStyle name="Normal 8 8 8" xfId="28665" xr:uid="{00000000-0005-0000-0000-000080C50000}"/>
    <cellStyle name="Normal 8 8 9" xfId="36938" xr:uid="{00000000-0005-0000-0000-000081C50000}"/>
    <cellStyle name="Normal 8 9" xfId="1742" xr:uid="{00000000-0005-0000-0000-000082C50000}"/>
    <cellStyle name="Normal 80" xfId="1213" xr:uid="{00000000-0005-0000-0000-000083C50000}"/>
    <cellStyle name="Normal 80 10" xfId="37403" xr:uid="{00000000-0005-0000-0000-000084C50000}"/>
    <cellStyle name="Normal 80 11" xfId="45763" xr:uid="{00000000-0005-0000-0000-000085C50000}"/>
    <cellStyle name="Normal 80 12" xfId="54035" xr:uid="{00000000-0005-0000-0000-000086C50000}"/>
    <cellStyle name="Normal 80 13" xfId="62209" xr:uid="{00000000-0005-0000-0000-000087C50000}"/>
    <cellStyle name="Normal 80 2" xfId="1214" xr:uid="{00000000-0005-0000-0000-000088C50000}"/>
    <cellStyle name="Normal 80 2 10" xfId="45764" xr:uid="{00000000-0005-0000-0000-000089C50000}"/>
    <cellStyle name="Normal 80 2 11" xfId="54036" xr:uid="{00000000-0005-0000-0000-00008AC50000}"/>
    <cellStyle name="Normal 80 2 12" xfId="62210" xr:uid="{00000000-0005-0000-0000-00008BC50000}"/>
    <cellStyle name="Normal 80 2 2" xfId="1752" xr:uid="{00000000-0005-0000-0000-00008CC50000}"/>
    <cellStyle name="Normal 80 2 2 2" xfId="4541" xr:uid="{00000000-0005-0000-0000-00008DC50000}"/>
    <cellStyle name="Normal 80 2 2 2 2" xfId="10119" xr:uid="{00000000-0005-0000-0000-00008EC50000}"/>
    <cellStyle name="Normal 80 2 2 2 3" xfId="15642" xr:uid="{00000000-0005-0000-0000-00008FC50000}"/>
    <cellStyle name="Normal 80 2 2 2 4" xfId="23941" xr:uid="{00000000-0005-0000-0000-000090C50000}"/>
    <cellStyle name="Normal 80 2 2 2 5" xfId="32332" xr:uid="{00000000-0005-0000-0000-000091C50000}"/>
    <cellStyle name="Normal 80 2 2 2 6" xfId="40606" xr:uid="{00000000-0005-0000-0000-000092C50000}"/>
    <cellStyle name="Normal 80 2 2 2 7" xfId="48966" xr:uid="{00000000-0005-0000-0000-000093C50000}"/>
    <cellStyle name="Normal 80 2 2 2 8" xfId="57236" xr:uid="{00000000-0005-0000-0000-000094C50000}"/>
    <cellStyle name="Normal 80 2 2 3" xfId="7376" xr:uid="{00000000-0005-0000-0000-000095C50000}"/>
    <cellStyle name="Normal 80 2 2 3 2" xfId="18442" xr:uid="{00000000-0005-0000-0000-000096C50000}"/>
    <cellStyle name="Normal 80 2 2 3 3" xfId="26741" xr:uid="{00000000-0005-0000-0000-000097C50000}"/>
    <cellStyle name="Normal 80 2 2 3 4" xfId="35132" xr:uid="{00000000-0005-0000-0000-000098C50000}"/>
    <cellStyle name="Normal 80 2 2 3 5" xfId="43406" xr:uid="{00000000-0005-0000-0000-000099C50000}"/>
    <cellStyle name="Normal 80 2 2 3 6" xfId="51766" xr:uid="{00000000-0005-0000-0000-00009AC50000}"/>
    <cellStyle name="Normal 80 2 2 3 7" xfId="60036" xr:uid="{00000000-0005-0000-0000-00009BC50000}"/>
    <cellStyle name="Normal 80 2 2 4" xfId="12919" xr:uid="{00000000-0005-0000-0000-00009CC50000}"/>
    <cellStyle name="Normal 80 2 2 5" xfId="21218" xr:uid="{00000000-0005-0000-0000-00009DC50000}"/>
    <cellStyle name="Normal 80 2 2 6" xfId="29608" xr:uid="{00000000-0005-0000-0000-00009EC50000}"/>
    <cellStyle name="Normal 80 2 2 7" xfId="37883" xr:uid="{00000000-0005-0000-0000-00009FC50000}"/>
    <cellStyle name="Normal 80 2 2 8" xfId="46243" xr:uid="{00000000-0005-0000-0000-0000A0C50000}"/>
    <cellStyle name="Normal 80 2 2 9" xfId="54513" xr:uid="{00000000-0005-0000-0000-0000A1C50000}"/>
    <cellStyle name="Normal 80 2 3" xfId="2690" xr:uid="{00000000-0005-0000-0000-0000A2C50000}"/>
    <cellStyle name="Normal 80 2 3 2" xfId="5426" xr:uid="{00000000-0005-0000-0000-0000A3C50000}"/>
    <cellStyle name="Normal 80 2 3 2 2" xfId="11004" xr:uid="{00000000-0005-0000-0000-0000A4C50000}"/>
    <cellStyle name="Normal 80 2 3 2 3" xfId="16527" xr:uid="{00000000-0005-0000-0000-0000A5C50000}"/>
    <cellStyle name="Normal 80 2 3 2 4" xfId="24826" xr:uid="{00000000-0005-0000-0000-0000A6C50000}"/>
    <cellStyle name="Normal 80 2 3 2 5" xfId="33217" xr:uid="{00000000-0005-0000-0000-0000A7C50000}"/>
    <cellStyle name="Normal 80 2 3 2 6" xfId="41491" xr:uid="{00000000-0005-0000-0000-0000A8C50000}"/>
    <cellStyle name="Normal 80 2 3 2 7" xfId="49851" xr:uid="{00000000-0005-0000-0000-0000A9C50000}"/>
    <cellStyle name="Normal 80 2 3 2 8" xfId="58121" xr:uid="{00000000-0005-0000-0000-0000AAC50000}"/>
    <cellStyle name="Normal 80 2 3 3" xfId="8259" xr:uid="{00000000-0005-0000-0000-0000ABC50000}"/>
    <cellStyle name="Normal 80 2 3 3 2" xfId="19325" xr:uid="{00000000-0005-0000-0000-0000ACC50000}"/>
    <cellStyle name="Normal 80 2 3 3 3" xfId="27624" xr:uid="{00000000-0005-0000-0000-0000ADC50000}"/>
    <cellStyle name="Normal 80 2 3 3 4" xfId="36015" xr:uid="{00000000-0005-0000-0000-0000AEC50000}"/>
    <cellStyle name="Normal 80 2 3 3 5" xfId="44289" xr:uid="{00000000-0005-0000-0000-0000AFC50000}"/>
    <cellStyle name="Normal 80 2 3 3 6" xfId="52649" xr:uid="{00000000-0005-0000-0000-0000B0C50000}"/>
    <cellStyle name="Normal 80 2 3 3 7" xfId="60919" xr:uid="{00000000-0005-0000-0000-0000B1C50000}"/>
    <cellStyle name="Normal 80 2 3 4" xfId="13802" xr:uid="{00000000-0005-0000-0000-0000B2C50000}"/>
    <cellStyle name="Normal 80 2 3 5" xfId="22101" xr:uid="{00000000-0005-0000-0000-0000B3C50000}"/>
    <cellStyle name="Normal 80 2 3 6" xfId="30492" xr:uid="{00000000-0005-0000-0000-0000B4C50000}"/>
    <cellStyle name="Normal 80 2 3 7" xfId="38766" xr:uid="{00000000-0005-0000-0000-0000B5C50000}"/>
    <cellStyle name="Normal 80 2 3 8" xfId="47126" xr:uid="{00000000-0005-0000-0000-0000B6C50000}"/>
    <cellStyle name="Normal 80 2 3 9" xfId="55396" xr:uid="{00000000-0005-0000-0000-0000B7C50000}"/>
    <cellStyle name="Normal 80 2 4" xfId="4060" xr:uid="{00000000-0005-0000-0000-0000B8C50000}"/>
    <cellStyle name="Normal 80 2 4 2" xfId="9640" xr:uid="{00000000-0005-0000-0000-0000B9C50000}"/>
    <cellStyle name="Normal 80 2 4 3" xfId="15163" xr:uid="{00000000-0005-0000-0000-0000BAC50000}"/>
    <cellStyle name="Normal 80 2 4 4" xfId="23462" xr:uid="{00000000-0005-0000-0000-0000BBC50000}"/>
    <cellStyle name="Normal 80 2 4 5" xfId="31853" xr:uid="{00000000-0005-0000-0000-0000BCC50000}"/>
    <cellStyle name="Normal 80 2 4 6" xfId="40127" xr:uid="{00000000-0005-0000-0000-0000BDC50000}"/>
    <cellStyle name="Normal 80 2 4 7" xfId="48487" xr:uid="{00000000-0005-0000-0000-0000BEC50000}"/>
    <cellStyle name="Normal 80 2 4 8" xfId="56757" xr:uid="{00000000-0005-0000-0000-0000BFC50000}"/>
    <cellStyle name="Normal 80 2 5" xfId="6898" xr:uid="{00000000-0005-0000-0000-0000C0C50000}"/>
    <cellStyle name="Normal 80 2 5 2" xfId="17964" xr:uid="{00000000-0005-0000-0000-0000C1C50000}"/>
    <cellStyle name="Normal 80 2 5 3" xfId="26263" xr:uid="{00000000-0005-0000-0000-0000C2C50000}"/>
    <cellStyle name="Normal 80 2 5 4" xfId="34654" xr:uid="{00000000-0005-0000-0000-0000C3C50000}"/>
    <cellStyle name="Normal 80 2 5 5" xfId="42928" xr:uid="{00000000-0005-0000-0000-0000C4C50000}"/>
    <cellStyle name="Normal 80 2 5 6" xfId="51288" xr:uid="{00000000-0005-0000-0000-0000C5C50000}"/>
    <cellStyle name="Normal 80 2 5 7" xfId="59558" xr:uid="{00000000-0005-0000-0000-0000C6C50000}"/>
    <cellStyle name="Normal 80 2 6" xfId="12440" xr:uid="{00000000-0005-0000-0000-0000C7C50000}"/>
    <cellStyle name="Normal 80 2 7" xfId="20739" xr:uid="{00000000-0005-0000-0000-0000C8C50000}"/>
    <cellStyle name="Normal 80 2 8" xfId="29129" xr:uid="{00000000-0005-0000-0000-0000C9C50000}"/>
    <cellStyle name="Normal 80 2 9" xfId="37404" xr:uid="{00000000-0005-0000-0000-0000CAC50000}"/>
    <cellStyle name="Normal 80 3" xfId="1751" xr:uid="{00000000-0005-0000-0000-0000CBC50000}"/>
    <cellStyle name="Normal 80 3 2" xfId="4540" xr:uid="{00000000-0005-0000-0000-0000CCC50000}"/>
    <cellStyle name="Normal 80 3 2 2" xfId="10118" xr:uid="{00000000-0005-0000-0000-0000CDC50000}"/>
    <cellStyle name="Normal 80 3 2 3" xfId="15641" xr:uid="{00000000-0005-0000-0000-0000CEC50000}"/>
    <cellStyle name="Normal 80 3 2 4" xfId="23940" xr:uid="{00000000-0005-0000-0000-0000CFC50000}"/>
    <cellStyle name="Normal 80 3 2 5" xfId="32331" xr:uid="{00000000-0005-0000-0000-0000D0C50000}"/>
    <cellStyle name="Normal 80 3 2 6" xfId="40605" xr:uid="{00000000-0005-0000-0000-0000D1C50000}"/>
    <cellStyle name="Normal 80 3 2 7" xfId="48965" xr:uid="{00000000-0005-0000-0000-0000D2C50000}"/>
    <cellStyle name="Normal 80 3 2 8" xfId="57235" xr:uid="{00000000-0005-0000-0000-0000D3C50000}"/>
    <cellStyle name="Normal 80 3 3" xfId="7375" xr:uid="{00000000-0005-0000-0000-0000D4C50000}"/>
    <cellStyle name="Normal 80 3 3 2" xfId="18441" xr:uid="{00000000-0005-0000-0000-0000D5C50000}"/>
    <cellStyle name="Normal 80 3 3 3" xfId="26740" xr:uid="{00000000-0005-0000-0000-0000D6C50000}"/>
    <cellStyle name="Normal 80 3 3 4" xfId="35131" xr:uid="{00000000-0005-0000-0000-0000D7C50000}"/>
    <cellStyle name="Normal 80 3 3 5" xfId="43405" xr:uid="{00000000-0005-0000-0000-0000D8C50000}"/>
    <cellStyle name="Normal 80 3 3 6" xfId="51765" xr:uid="{00000000-0005-0000-0000-0000D9C50000}"/>
    <cellStyle name="Normal 80 3 3 7" xfId="60035" xr:uid="{00000000-0005-0000-0000-0000DAC50000}"/>
    <cellStyle name="Normal 80 3 4" xfId="12918" xr:uid="{00000000-0005-0000-0000-0000DBC50000}"/>
    <cellStyle name="Normal 80 3 5" xfId="21217" xr:uid="{00000000-0005-0000-0000-0000DCC50000}"/>
    <cellStyle name="Normal 80 3 6" xfId="29607" xr:uid="{00000000-0005-0000-0000-0000DDC50000}"/>
    <cellStyle name="Normal 80 3 7" xfId="37882" xr:uid="{00000000-0005-0000-0000-0000DEC50000}"/>
    <cellStyle name="Normal 80 3 8" xfId="46242" xr:uid="{00000000-0005-0000-0000-0000DFC50000}"/>
    <cellStyle name="Normal 80 3 9" xfId="54512" xr:uid="{00000000-0005-0000-0000-0000E0C50000}"/>
    <cellStyle name="Normal 80 4" xfId="2689" xr:uid="{00000000-0005-0000-0000-0000E1C50000}"/>
    <cellStyle name="Normal 80 4 2" xfId="5425" xr:uid="{00000000-0005-0000-0000-0000E2C50000}"/>
    <cellStyle name="Normal 80 4 2 2" xfId="11003" xr:uid="{00000000-0005-0000-0000-0000E3C50000}"/>
    <cellStyle name="Normal 80 4 2 3" xfId="16526" xr:uid="{00000000-0005-0000-0000-0000E4C50000}"/>
    <cellStyle name="Normal 80 4 2 4" xfId="24825" xr:uid="{00000000-0005-0000-0000-0000E5C50000}"/>
    <cellStyle name="Normal 80 4 2 5" xfId="33216" xr:uid="{00000000-0005-0000-0000-0000E6C50000}"/>
    <cellStyle name="Normal 80 4 2 6" xfId="41490" xr:uid="{00000000-0005-0000-0000-0000E7C50000}"/>
    <cellStyle name="Normal 80 4 2 7" xfId="49850" xr:uid="{00000000-0005-0000-0000-0000E8C50000}"/>
    <cellStyle name="Normal 80 4 2 8" xfId="58120" xr:uid="{00000000-0005-0000-0000-0000E9C50000}"/>
    <cellStyle name="Normal 80 4 3" xfId="8258" xr:uid="{00000000-0005-0000-0000-0000EAC50000}"/>
    <cellStyle name="Normal 80 4 3 2" xfId="19324" xr:uid="{00000000-0005-0000-0000-0000EBC50000}"/>
    <cellStyle name="Normal 80 4 3 3" xfId="27623" xr:uid="{00000000-0005-0000-0000-0000ECC50000}"/>
    <cellStyle name="Normal 80 4 3 4" xfId="36014" xr:uid="{00000000-0005-0000-0000-0000EDC50000}"/>
    <cellStyle name="Normal 80 4 3 5" xfId="44288" xr:uid="{00000000-0005-0000-0000-0000EEC50000}"/>
    <cellStyle name="Normal 80 4 3 6" xfId="52648" xr:uid="{00000000-0005-0000-0000-0000EFC50000}"/>
    <cellStyle name="Normal 80 4 3 7" xfId="60918" xr:uid="{00000000-0005-0000-0000-0000F0C50000}"/>
    <cellStyle name="Normal 80 4 4" xfId="13801" xr:uid="{00000000-0005-0000-0000-0000F1C50000}"/>
    <cellStyle name="Normal 80 4 5" xfId="22100" xr:uid="{00000000-0005-0000-0000-0000F2C50000}"/>
    <cellStyle name="Normal 80 4 6" xfId="30491" xr:uid="{00000000-0005-0000-0000-0000F3C50000}"/>
    <cellStyle name="Normal 80 4 7" xfId="38765" xr:uid="{00000000-0005-0000-0000-0000F4C50000}"/>
    <cellStyle name="Normal 80 4 8" xfId="47125" xr:uid="{00000000-0005-0000-0000-0000F5C50000}"/>
    <cellStyle name="Normal 80 4 9" xfId="55395" xr:uid="{00000000-0005-0000-0000-0000F6C50000}"/>
    <cellStyle name="Normal 80 5" xfId="4059" xr:uid="{00000000-0005-0000-0000-0000F7C50000}"/>
    <cellStyle name="Normal 80 5 2" xfId="9639" xr:uid="{00000000-0005-0000-0000-0000F8C50000}"/>
    <cellStyle name="Normal 80 5 3" xfId="15162" xr:uid="{00000000-0005-0000-0000-0000F9C50000}"/>
    <cellStyle name="Normal 80 5 4" xfId="23461" xr:uid="{00000000-0005-0000-0000-0000FAC50000}"/>
    <cellStyle name="Normal 80 5 5" xfId="31852" xr:uid="{00000000-0005-0000-0000-0000FBC50000}"/>
    <cellStyle name="Normal 80 5 6" xfId="40126" xr:uid="{00000000-0005-0000-0000-0000FCC50000}"/>
    <cellStyle name="Normal 80 5 7" xfId="48486" xr:uid="{00000000-0005-0000-0000-0000FDC50000}"/>
    <cellStyle name="Normal 80 5 8" xfId="56756" xr:uid="{00000000-0005-0000-0000-0000FEC50000}"/>
    <cellStyle name="Normal 80 6" xfId="6897" xr:uid="{00000000-0005-0000-0000-0000FFC50000}"/>
    <cellStyle name="Normal 80 6 2" xfId="17963" xr:uid="{00000000-0005-0000-0000-000000C60000}"/>
    <cellStyle name="Normal 80 6 3" xfId="26262" xr:uid="{00000000-0005-0000-0000-000001C60000}"/>
    <cellStyle name="Normal 80 6 4" xfId="34653" xr:uid="{00000000-0005-0000-0000-000002C60000}"/>
    <cellStyle name="Normal 80 6 5" xfId="42927" xr:uid="{00000000-0005-0000-0000-000003C60000}"/>
    <cellStyle name="Normal 80 6 6" xfId="51287" xr:uid="{00000000-0005-0000-0000-000004C60000}"/>
    <cellStyle name="Normal 80 6 7" xfId="59557" xr:uid="{00000000-0005-0000-0000-000005C60000}"/>
    <cellStyle name="Normal 80 7" xfId="12439" xr:uid="{00000000-0005-0000-0000-000006C60000}"/>
    <cellStyle name="Normal 80 8" xfId="20738" xr:uid="{00000000-0005-0000-0000-000007C60000}"/>
    <cellStyle name="Normal 80 9" xfId="29128" xr:uid="{00000000-0005-0000-0000-000008C60000}"/>
    <cellStyle name="Normal 81" xfId="1215" xr:uid="{00000000-0005-0000-0000-000009C60000}"/>
    <cellStyle name="Normal 81 10" xfId="37405" xr:uid="{00000000-0005-0000-0000-00000AC60000}"/>
    <cellStyle name="Normal 81 11" xfId="45765" xr:uid="{00000000-0005-0000-0000-00000BC60000}"/>
    <cellStyle name="Normal 81 12" xfId="54037" xr:uid="{00000000-0005-0000-0000-00000CC60000}"/>
    <cellStyle name="Normal 81 13" xfId="62211" xr:uid="{00000000-0005-0000-0000-00000DC60000}"/>
    <cellStyle name="Normal 81 2" xfId="1216" xr:uid="{00000000-0005-0000-0000-00000EC60000}"/>
    <cellStyle name="Normal 81 2 10" xfId="45766" xr:uid="{00000000-0005-0000-0000-00000FC60000}"/>
    <cellStyle name="Normal 81 2 11" xfId="54038" xr:uid="{00000000-0005-0000-0000-000010C60000}"/>
    <cellStyle name="Normal 81 2 12" xfId="62212" xr:uid="{00000000-0005-0000-0000-000011C60000}"/>
    <cellStyle name="Normal 81 2 2" xfId="1754" xr:uid="{00000000-0005-0000-0000-000012C60000}"/>
    <cellStyle name="Normal 81 2 2 2" xfId="4543" xr:uid="{00000000-0005-0000-0000-000013C60000}"/>
    <cellStyle name="Normal 81 2 2 2 2" xfId="10121" xr:uid="{00000000-0005-0000-0000-000014C60000}"/>
    <cellStyle name="Normal 81 2 2 2 3" xfId="15644" xr:uid="{00000000-0005-0000-0000-000015C60000}"/>
    <cellStyle name="Normal 81 2 2 2 4" xfId="23943" xr:uid="{00000000-0005-0000-0000-000016C60000}"/>
    <cellStyle name="Normal 81 2 2 2 5" xfId="32334" xr:uid="{00000000-0005-0000-0000-000017C60000}"/>
    <cellStyle name="Normal 81 2 2 2 6" xfId="40608" xr:uid="{00000000-0005-0000-0000-000018C60000}"/>
    <cellStyle name="Normal 81 2 2 2 7" xfId="48968" xr:uid="{00000000-0005-0000-0000-000019C60000}"/>
    <cellStyle name="Normal 81 2 2 2 8" xfId="57238" xr:uid="{00000000-0005-0000-0000-00001AC60000}"/>
    <cellStyle name="Normal 81 2 2 3" xfId="7378" xr:uid="{00000000-0005-0000-0000-00001BC60000}"/>
    <cellStyle name="Normal 81 2 2 3 2" xfId="18444" xr:uid="{00000000-0005-0000-0000-00001CC60000}"/>
    <cellStyle name="Normal 81 2 2 3 3" xfId="26743" xr:uid="{00000000-0005-0000-0000-00001DC60000}"/>
    <cellStyle name="Normal 81 2 2 3 4" xfId="35134" xr:uid="{00000000-0005-0000-0000-00001EC60000}"/>
    <cellStyle name="Normal 81 2 2 3 5" xfId="43408" xr:uid="{00000000-0005-0000-0000-00001FC60000}"/>
    <cellStyle name="Normal 81 2 2 3 6" xfId="51768" xr:uid="{00000000-0005-0000-0000-000020C60000}"/>
    <cellStyle name="Normal 81 2 2 3 7" xfId="60038" xr:uid="{00000000-0005-0000-0000-000021C60000}"/>
    <cellStyle name="Normal 81 2 2 4" xfId="12921" xr:uid="{00000000-0005-0000-0000-000022C60000}"/>
    <cellStyle name="Normal 81 2 2 5" xfId="21220" xr:uid="{00000000-0005-0000-0000-000023C60000}"/>
    <cellStyle name="Normal 81 2 2 6" xfId="29610" xr:uid="{00000000-0005-0000-0000-000024C60000}"/>
    <cellStyle name="Normal 81 2 2 7" xfId="37885" xr:uid="{00000000-0005-0000-0000-000025C60000}"/>
    <cellStyle name="Normal 81 2 2 8" xfId="46245" xr:uid="{00000000-0005-0000-0000-000026C60000}"/>
    <cellStyle name="Normal 81 2 2 9" xfId="54515" xr:uid="{00000000-0005-0000-0000-000027C60000}"/>
    <cellStyle name="Normal 81 2 3" xfId="2692" xr:uid="{00000000-0005-0000-0000-000028C60000}"/>
    <cellStyle name="Normal 81 2 3 2" xfId="5428" xr:uid="{00000000-0005-0000-0000-000029C60000}"/>
    <cellStyle name="Normal 81 2 3 2 2" xfId="11006" xr:uid="{00000000-0005-0000-0000-00002AC60000}"/>
    <cellStyle name="Normal 81 2 3 2 3" xfId="16529" xr:uid="{00000000-0005-0000-0000-00002BC60000}"/>
    <cellStyle name="Normal 81 2 3 2 4" xfId="24828" xr:uid="{00000000-0005-0000-0000-00002CC60000}"/>
    <cellStyle name="Normal 81 2 3 2 5" xfId="33219" xr:uid="{00000000-0005-0000-0000-00002DC60000}"/>
    <cellStyle name="Normal 81 2 3 2 6" xfId="41493" xr:uid="{00000000-0005-0000-0000-00002EC60000}"/>
    <cellStyle name="Normal 81 2 3 2 7" xfId="49853" xr:uid="{00000000-0005-0000-0000-00002FC60000}"/>
    <cellStyle name="Normal 81 2 3 2 8" xfId="58123" xr:uid="{00000000-0005-0000-0000-000030C60000}"/>
    <cellStyle name="Normal 81 2 3 3" xfId="8261" xr:uid="{00000000-0005-0000-0000-000031C60000}"/>
    <cellStyle name="Normal 81 2 3 3 2" xfId="19327" xr:uid="{00000000-0005-0000-0000-000032C60000}"/>
    <cellStyle name="Normal 81 2 3 3 3" xfId="27626" xr:uid="{00000000-0005-0000-0000-000033C60000}"/>
    <cellStyle name="Normal 81 2 3 3 4" xfId="36017" xr:uid="{00000000-0005-0000-0000-000034C60000}"/>
    <cellStyle name="Normal 81 2 3 3 5" xfId="44291" xr:uid="{00000000-0005-0000-0000-000035C60000}"/>
    <cellStyle name="Normal 81 2 3 3 6" xfId="52651" xr:uid="{00000000-0005-0000-0000-000036C60000}"/>
    <cellStyle name="Normal 81 2 3 3 7" xfId="60921" xr:uid="{00000000-0005-0000-0000-000037C60000}"/>
    <cellStyle name="Normal 81 2 3 4" xfId="13804" xr:uid="{00000000-0005-0000-0000-000038C60000}"/>
    <cellStyle name="Normal 81 2 3 5" xfId="22103" xr:uid="{00000000-0005-0000-0000-000039C60000}"/>
    <cellStyle name="Normal 81 2 3 6" xfId="30494" xr:uid="{00000000-0005-0000-0000-00003AC60000}"/>
    <cellStyle name="Normal 81 2 3 7" xfId="38768" xr:uid="{00000000-0005-0000-0000-00003BC60000}"/>
    <cellStyle name="Normal 81 2 3 8" xfId="47128" xr:uid="{00000000-0005-0000-0000-00003CC60000}"/>
    <cellStyle name="Normal 81 2 3 9" xfId="55398" xr:uid="{00000000-0005-0000-0000-00003DC60000}"/>
    <cellStyle name="Normal 81 2 4" xfId="4062" xr:uid="{00000000-0005-0000-0000-00003EC60000}"/>
    <cellStyle name="Normal 81 2 4 2" xfId="9642" xr:uid="{00000000-0005-0000-0000-00003FC60000}"/>
    <cellStyle name="Normal 81 2 4 3" xfId="15165" xr:uid="{00000000-0005-0000-0000-000040C60000}"/>
    <cellStyle name="Normal 81 2 4 4" xfId="23464" xr:uid="{00000000-0005-0000-0000-000041C60000}"/>
    <cellStyle name="Normal 81 2 4 5" xfId="31855" xr:uid="{00000000-0005-0000-0000-000042C60000}"/>
    <cellStyle name="Normal 81 2 4 6" xfId="40129" xr:uid="{00000000-0005-0000-0000-000043C60000}"/>
    <cellStyle name="Normal 81 2 4 7" xfId="48489" xr:uid="{00000000-0005-0000-0000-000044C60000}"/>
    <cellStyle name="Normal 81 2 4 8" xfId="56759" xr:uid="{00000000-0005-0000-0000-000045C60000}"/>
    <cellStyle name="Normal 81 2 5" xfId="6900" xr:uid="{00000000-0005-0000-0000-000046C60000}"/>
    <cellStyle name="Normal 81 2 5 2" xfId="17966" xr:uid="{00000000-0005-0000-0000-000047C60000}"/>
    <cellStyle name="Normal 81 2 5 3" xfId="26265" xr:uid="{00000000-0005-0000-0000-000048C60000}"/>
    <cellStyle name="Normal 81 2 5 4" xfId="34656" xr:uid="{00000000-0005-0000-0000-000049C60000}"/>
    <cellStyle name="Normal 81 2 5 5" xfId="42930" xr:uid="{00000000-0005-0000-0000-00004AC60000}"/>
    <cellStyle name="Normal 81 2 5 6" xfId="51290" xr:uid="{00000000-0005-0000-0000-00004BC60000}"/>
    <cellStyle name="Normal 81 2 5 7" xfId="59560" xr:uid="{00000000-0005-0000-0000-00004CC60000}"/>
    <cellStyle name="Normal 81 2 6" xfId="12442" xr:uid="{00000000-0005-0000-0000-00004DC60000}"/>
    <cellStyle name="Normal 81 2 7" xfId="20741" xr:uid="{00000000-0005-0000-0000-00004EC60000}"/>
    <cellStyle name="Normal 81 2 8" xfId="29131" xr:uid="{00000000-0005-0000-0000-00004FC60000}"/>
    <cellStyle name="Normal 81 2 9" xfId="37406" xr:uid="{00000000-0005-0000-0000-000050C60000}"/>
    <cellStyle name="Normal 81 3" xfId="1753" xr:uid="{00000000-0005-0000-0000-000051C60000}"/>
    <cellStyle name="Normal 81 3 2" xfId="4542" xr:uid="{00000000-0005-0000-0000-000052C60000}"/>
    <cellStyle name="Normal 81 3 2 2" xfId="10120" xr:uid="{00000000-0005-0000-0000-000053C60000}"/>
    <cellStyle name="Normal 81 3 2 3" xfId="15643" xr:uid="{00000000-0005-0000-0000-000054C60000}"/>
    <cellStyle name="Normal 81 3 2 4" xfId="23942" xr:uid="{00000000-0005-0000-0000-000055C60000}"/>
    <cellStyle name="Normal 81 3 2 5" xfId="32333" xr:uid="{00000000-0005-0000-0000-000056C60000}"/>
    <cellStyle name="Normal 81 3 2 6" xfId="40607" xr:uid="{00000000-0005-0000-0000-000057C60000}"/>
    <cellStyle name="Normal 81 3 2 7" xfId="48967" xr:uid="{00000000-0005-0000-0000-000058C60000}"/>
    <cellStyle name="Normal 81 3 2 8" xfId="57237" xr:uid="{00000000-0005-0000-0000-000059C60000}"/>
    <cellStyle name="Normal 81 3 3" xfId="7377" xr:uid="{00000000-0005-0000-0000-00005AC60000}"/>
    <cellStyle name="Normal 81 3 3 2" xfId="18443" xr:uid="{00000000-0005-0000-0000-00005BC60000}"/>
    <cellStyle name="Normal 81 3 3 3" xfId="26742" xr:uid="{00000000-0005-0000-0000-00005CC60000}"/>
    <cellStyle name="Normal 81 3 3 4" xfId="35133" xr:uid="{00000000-0005-0000-0000-00005DC60000}"/>
    <cellStyle name="Normal 81 3 3 5" xfId="43407" xr:uid="{00000000-0005-0000-0000-00005EC60000}"/>
    <cellStyle name="Normal 81 3 3 6" xfId="51767" xr:uid="{00000000-0005-0000-0000-00005FC60000}"/>
    <cellStyle name="Normal 81 3 3 7" xfId="60037" xr:uid="{00000000-0005-0000-0000-000060C60000}"/>
    <cellStyle name="Normal 81 3 4" xfId="12920" xr:uid="{00000000-0005-0000-0000-000061C60000}"/>
    <cellStyle name="Normal 81 3 5" xfId="21219" xr:uid="{00000000-0005-0000-0000-000062C60000}"/>
    <cellStyle name="Normal 81 3 6" xfId="29609" xr:uid="{00000000-0005-0000-0000-000063C60000}"/>
    <cellStyle name="Normal 81 3 7" xfId="37884" xr:uid="{00000000-0005-0000-0000-000064C60000}"/>
    <cellStyle name="Normal 81 3 8" xfId="46244" xr:uid="{00000000-0005-0000-0000-000065C60000}"/>
    <cellStyle name="Normal 81 3 9" xfId="54514" xr:uid="{00000000-0005-0000-0000-000066C60000}"/>
    <cellStyle name="Normal 81 4" xfId="2691" xr:uid="{00000000-0005-0000-0000-000067C60000}"/>
    <cellStyle name="Normal 81 4 2" xfId="5427" xr:uid="{00000000-0005-0000-0000-000068C60000}"/>
    <cellStyle name="Normal 81 4 2 2" xfId="11005" xr:uid="{00000000-0005-0000-0000-000069C60000}"/>
    <cellStyle name="Normal 81 4 2 3" xfId="16528" xr:uid="{00000000-0005-0000-0000-00006AC60000}"/>
    <cellStyle name="Normal 81 4 2 4" xfId="24827" xr:uid="{00000000-0005-0000-0000-00006BC60000}"/>
    <cellStyle name="Normal 81 4 2 5" xfId="33218" xr:uid="{00000000-0005-0000-0000-00006CC60000}"/>
    <cellStyle name="Normal 81 4 2 6" xfId="41492" xr:uid="{00000000-0005-0000-0000-00006DC60000}"/>
    <cellStyle name="Normal 81 4 2 7" xfId="49852" xr:uid="{00000000-0005-0000-0000-00006EC60000}"/>
    <cellStyle name="Normal 81 4 2 8" xfId="58122" xr:uid="{00000000-0005-0000-0000-00006FC60000}"/>
    <cellStyle name="Normal 81 4 3" xfId="8260" xr:uid="{00000000-0005-0000-0000-000070C60000}"/>
    <cellStyle name="Normal 81 4 3 2" xfId="19326" xr:uid="{00000000-0005-0000-0000-000071C60000}"/>
    <cellStyle name="Normal 81 4 3 3" xfId="27625" xr:uid="{00000000-0005-0000-0000-000072C60000}"/>
    <cellStyle name="Normal 81 4 3 4" xfId="36016" xr:uid="{00000000-0005-0000-0000-000073C60000}"/>
    <cellStyle name="Normal 81 4 3 5" xfId="44290" xr:uid="{00000000-0005-0000-0000-000074C60000}"/>
    <cellStyle name="Normal 81 4 3 6" xfId="52650" xr:uid="{00000000-0005-0000-0000-000075C60000}"/>
    <cellStyle name="Normal 81 4 3 7" xfId="60920" xr:uid="{00000000-0005-0000-0000-000076C60000}"/>
    <cellStyle name="Normal 81 4 4" xfId="13803" xr:uid="{00000000-0005-0000-0000-000077C60000}"/>
    <cellStyle name="Normal 81 4 5" xfId="22102" xr:uid="{00000000-0005-0000-0000-000078C60000}"/>
    <cellStyle name="Normal 81 4 6" xfId="30493" xr:uid="{00000000-0005-0000-0000-000079C60000}"/>
    <cellStyle name="Normal 81 4 7" xfId="38767" xr:uid="{00000000-0005-0000-0000-00007AC60000}"/>
    <cellStyle name="Normal 81 4 8" xfId="47127" xr:uid="{00000000-0005-0000-0000-00007BC60000}"/>
    <cellStyle name="Normal 81 4 9" xfId="55397" xr:uid="{00000000-0005-0000-0000-00007CC60000}"/>
    <cellStyle name="Normal 81 5" xfId="4061" xr:uid="{00000000-0005-0000-0000-00007DC60000}"/>
    <cellStyle name="Normal 81 5 2" xfId="9641" xr:uid="{00000000-0005-0000-0000-00007EC60000}"/>
    <cellStyle name="Normal 81 5 3" xfId="15164" xr:uid="{00000000-0005-0000-0000-00007FC60000}"/>
    <cellStyle name="Normal 81 5 4" xfId="23463" xr:uid="{00000000-0005-0000-0000-000080C60000}"/>
    <cellStyle name="Normal 81 5 5" xfId="31854" xr:uid="{00000000-0005-0000-0000-000081C60000}"/>
    <cellStyle name="Normal 81 5 6" xfId="40128" xr:uid="{00000000-0005-0000-0000-000082C60000}"/>
    <cellStyle name="Normal 81 5 7" xfId="48488" xr:uid="{00000000-0005-0000-0000-000083C60000}"/>
    <cellStyle name="Normal 81 5 8" xfId="56758" xr:uid="{00000000-0005-0000-0000-000084C60000}"/>
    <cellStyle name="Normal 81 6" xfId="6899" xr:uid="{00000000-0005-0000-0000-000085C60000}"/>
    <cellStyle name="Normal 81 6 2" xfId="17965" xr:uid="{00000000-0005-0000-0000-000086C60000}"/>
    <cellStyle name="Normal 81 6 3" xfId="26264" xr:uid="{00000000-0005-0000-0000-000087C60000}"/>
    <cellStyle name="Normal 81 6 4" xfId="34655" xr:uid="{00000000-0005-0000-0000-000088C60000}"/>
    <cellStyle name="Normal 81 6 5" xfId="42929" xr:uid="{00000000-0005-0000-0000-000089C60000}"/>
    <cellStyle name="Normal 81 6 6" xfId="51289" xr:uid="{00000000-0005-0000-0000-00008AC60000}"/>
    <cellStyle name="Normal 81 6 7" xfId="59559" xr:uid="{00000000-0005-0000-0000-00008BC60000}"/>
    <cellStyle name="Normal 81 7" xfId="12441" xr:uid="{00000000-0005-0000-0000-00008CC60000}"/>
    <cellStyle name="Normal 81 8" xfId="20740" xr:uid="{00000000-0005-0000-0000-00008DC60000}"/>
    <cellStyle name="Normal 81 9" xfId="29130" xr:uid="{00000000-0005-0000-0000-00008EC60000}"/>
    <cellStyle name="Normal 82" xfId="1217" xr:uid="{00000000-0005-0000-0000-00008FC60000}"/>
    <cellStyle name="Normal 82 10" xfId="37407" xr:uid="{00000000-0005-0000-0000-000090C60000}"/>
    <cellStyle name="Normal 82 11" xfId="45767" xr:uid="{00000000-0005-0000-0000-000091C60000}"/>
    <cellStyle name="Normal 82 12" xfId="54039" xr:uid="{00000000-0005-0000-0000-000092C60000}"/>
    <cellStyle name="Normal 82 13" xfId="62213" xr:uid="{00000000-0005-0000-0000-000093C60000}"/>
    <cellStyle name="Normal 82 2" xfId="1218" xr:uid="{00000000-0005-0000-0000-000094C60000}"/>
    <cellStyle name="Normal 82 2 10" xfId="45768" xr:uid="{00000000-0005-0000-0000-000095C60000}"/>
    <cellStyle name="Normal 82 2 11" xfId="54040" xr:uid="{00000000-0005-0000-0000-000096C60000}"/>
    <cellStyle name="Normal 82 2 12" xfId="62214" xr:uid="{00000000-0005-0000-0000-000097C60000}"/>
    <cellStyle name="Normal 82 2 2" xfId="1756" xr:uid="{00000000-0005-0000-0000-000098C60000}"/>
    <cellStyle name="Normal 82 2 2 2" xfId="4545" xr:uid="{00000000-0005-0000-0000-000099C60000}"/>
    <cellStyle name="Normal 82 2 2 2 2" xfId="10123" xr:uid="{00000000-0005-0000-0000-00009AC60000}"/>
    <cellStyle name="Normal 82 2 2 2 3" xfId="15646" xr:uid="{00000000-0005-0000-0000-00009BC60000}"/>
    <cellStyle name="Normal 82 2 2 2 4" xfId="23945" xr:uid="{00000000-0005-0000-0000-00009CC60000}"/>
    <cellStyle name="Normal 82 2 2 2 5" xfId="32336" xr:uid="{00000000-0005-0000-0000-00009DC60000}"/>
    <cellStyle name="Normal 82 2 2 2 6" xfId="40610" xr:uid="{00000000-0005-0000-0000-00009EC60000}"/>
    <cellStyle name="Normal 82 2 2 2 7" xfId="48970" xr:uid="{00000000-0005-0000-0000-00009FC60000}"/>
    <cellStyle name="Normal 82 2 2 2 8" xfId="57240" xr:uid="{00000000-0005-0000-0000-0000A0C60000}"/>
    <cellStyle name="Normal 82 2 2 3" xfId="7380" xr:uid="{00000000-0005-0000-0000-0000A1C60000}"/>
    <cellStyle name="Normal 82 2 2 3 2" xfId="18446" xr:uid="{00000000-0005-0000-0000-0000A2C60000}"/>
    <cellStyle name="Normal 82 2 2 3 3" xfId="26745" xr:uid="{00000000-0005-0000-0000-0000A3C60000}"/>
    <cellStyle name="Normal 82 2 2 3 4" xfId="35136" xr:uid="{00000000-0005-0000-0000-0000A4C60000}"/>
    <cellStyle name="Normal 82 2 2 3 5" xfId="43410" xr:uid="{00000000-0005-0000-0000-0000A5C60000}"/>
    <cellStyle name="Normal 82 2 2 3 6" xfId="51770" xr:uid="{00000000-0005-0000-0000-0000A6C60000}"/>
    <cellStyle name="Normal 82 2 2 3 7" xfId="60040" xr:uid="{00000000-0005-0000-0000-0000A7C60000}"/>
    <cellStyle name="Normal 82 2 2 4" xfId="12923" xr:uid="{00000000-0005-0000-0000-0000A8C60000}"/>
    <cellStyle name="Normal 82 2 2 5" xfId="21222" xr:uid="{00000000-0005-0000-0000-0000A9C60000}"/>
    <cellStyle name="Normal 82 2 2 6" xfId="29612" xr:uid="{00000000-0005-0000-0000-0000AAC60000}"/>
    <cellStyle name="Normal 82 2 2 7" xfId="37887" xr:uid="{00000000-0005-0000-0000-0000ABC60000}"/>
    <cellStyle name="Normal 82 2 2 8" xfId="46247" xr:uid="{00000000-0005-0000-0000-0000ACC60000}"/>
    <cellStyle name="Normal 82 2 2 9" xfId="54517" xr:uid="{00000000-0005-0000-0000-0000ADC60000}"/>
    <cellStyle name="Normal 82 2 3" xfId="2694" xr:uid="{00000000-0005-0000-0000-0000AEC60000}"/>
    <cellStyle name="Normal 82 2 3 2" xfId="5430" xr:uid="{00000000-0005-0000-0000-0000AFC60000}"/>
    <cellStyle name="Normal 82 2 3 2 2" xfId="11008" xr:uid="{00000000-0005-0000-0000-0000B0C60000}"/>
    <cellStyle name="Normal 82 2 3 2 3" xfId="16531" xr:uid="{00000000-0005-0000-0000-0000B1C60000}"/>
    <cellStyle name="Normal 82 2 3 2 4" xfId="24830" xr:uid="{00000000-0005-0000-0000-0000B2C60000}"/>
    <cellStyle name="Normal 82 2 3 2 5" xfId="33221" xr:uid="{00000000-0005-0000-0000-0000B3C60000}"/>
    <cellStyle name="Normal 82 2 3 2 6" xfId="41495" xr:uid="{00000000-0005-0000-0000-0000B4C60000}"/>
    <cellStyle name="Normal 82 2 3 2 7" xfId="49855" xr:uid="{00000000-0005-0000-0000-0000B5C60000}"/>
    <cellStyle name="Normal 82 2 3 2 8" xfId="58125" xr:uid="{00000000-0005-0000-0000-0000B6C60000}"/>
    <cellStyle name="Normal 82 2 3 3" xfId="8263" xr:uid="{00000000-0005-0000-0000-0000B7C60000}"/>
    <cellStyle name="Normal 82 2 3 3 2" xfId="19329" xr:uid="{00000000-0005-0000-0000-0000B8C60000}"/>
    <cellStyle name="Normal 82 2 3 3 3" xfId="27628" xr:uid="{00000000-0005-0000-0000-0000B9C60000}"/>
    <cellStyle name="Normal 82 2 3 3 4" xfId="36019" xr:uid="{00000000-0005-0000-0000-0000BAC60000}"/>
    <cellStyle name="Normal 82 2 3 3 5" xfId="44293" xr:uid="{00000000-0005-0000-0000-0000BBC60000}"/>
    <cellStyle name="Normal 82 2 3 3 6" xfId="52653" xr:uid="{00000000-0005-0000-0000-0000BCC60000}"/>
    <cellStyle name="Normal 82 2 3 3 7" xfId="60923" xr:uid="{00000000-0005-0000-0000-0000BDC60000}"/>
    <cellStyle name="Normal 82 2 3 4" xfId="13806" xr:uid="{00000000-0005-0000-0000-0000BEC60000}"/>
    <cellStyle name="Normal 82 2 3 5" xfId="22105" xr:uid="{00000000-0005-0000-0000-0000BFC60000}"/>
    <cellStyle name="Normal 82 2 3 6" xfId="30496" xr:uid="{00000000-0005-0000-0000-0000C0C60000}"/>
    <cellStyle name="Normal 82 2 3 7" xfId="38770" xr:uid="{00000000-0005-0000-0000-0000C1C60000}"/>
    <cellStyle name="Normal 82 2 3 8" xfId="47130" xr:uid="{00000000-0005-0000-0000-0000C2C60000}"/>
    <cellStyle name="Normal 82 2 3 9" xfId="55400" xr:uid="{00000000-0005-0000-0000-0000C3C60000}"/>
    <cellStyle name="Normal 82 2 4" xfId="4064" xr:uid="{00000000-0005-0000-0000-0000C4C60000}"/>
    <cellStyle name="Normal 82 2 4 2" xfId="9644" xr:uid="{00000000-0005-0000-0000-0000C5C60000}"/>
    <cellStyle name="Normal 82 2 4 3" xfId="15167" xr:uid="{00000000-0005-0000-0000-0000C6C60000}"/>
    <cellStyle name="Normal 82 2 4 4" xfId="23466" xr:uid="{00000000-0005-0000-0000-0000C7C60000}"/>
    <cellStyle name="Normal 82 2 4 5" xfId="31857" xr:uid="{00000000-0005-0000-0000-0000C8C60000}"/>
    <cellStyle name="Normal 82 2 4 6" xfId="40131" xr:uid="{00000000-0005-0000-0000-0000C9C60000}"/>
    <cellStyle name="Normal 82 2 4 7" xfId="48491" xr:uid="{00000000-0005-0000-0000-0000CAC60000}"/>
    <cellStyle name="Normal 82 2 4 8" xfId="56761" xr:uid="{00000000-0005-0000-0000-0000CBC60000}"/>
    <cellStyle name="Normal 82 2 5" xfId="6902" xr:uid="{00000000-0005-0000-0000-0000CCC60000}"/>
    <cellStyle name="Normal 82 2 5 2" xfId="17968" xr:uid="{00000000-0005-0000-0000-0000CDC60000}"/>
    <cellStyle name="Normal 82 2 5 3" xfId="26267" xr:uid="{00000000-0005-0000-0000-0000CEC60000}"/>
    <cellStyle name="Normal 82 2 5 4" xfId="34658" xr:uid="{00000000-0005-0000-0000-0000CFC60000}"/>
    <cellStyle name="Normal 82 2 5 5" xfId="42932" xr:uid="{00000000-0005-0000-0000-0000D0C60000}"/>
    <cellStyle name="Normal 82 2 5 6" xfId="51292" xr:uid="{00000000-0005-0000-0000-0000D1C60000}"/>
    <cellStyle name="Normal 82 2 5 7" xfId="59562" xr:uid="{00000000-0005-0000-0000-0000D2C60000}"/>
    <cellStyle name="Normal 82 2 6" xfId="12444" xr:uid="{00000000-0005-0000-0000-0000D3C60000}"/>
    <cellStyle name="Normal 82 2 7" xfId="20743" xr:uid="{00000000-0005-0000-0000-0000D4C60000}"/>
    <cellStyle name="Normal 82 2 8" xfId="29133" xr:uid="{00000000-0005-0000-0000-0000D5C60000}"/>
    <cellStyle name="Normal 82 2 9" xfId="37408" xr:uid="{00000000-0005-0000-0000-0000D6C60000}"/>
    <cellStyle name="Normal 82 3" xfId="1755" xr:uid="{00000000-0005-0000-0000-0000D7C60000}"/>
    <cellStyle name="Normal 82 3 2" xfId="4544" xr:uid="{00000000-0005-0000-0000-0000D8C60000}"/>
    <cellStyle name="Normal 82 3 2 2" xfId="10122" xr:uid="{00000000-0005-0000-0000-0000D9C60000}"/>
    <cellStyle name="Normal 82 3 2 3" xfId="15645" xr:uid="{00000000-0005-0000-0000-0000DAC60000}"/>
    <cellStyle name="Normal 82 3 2 4" xfId="23944" xr:uid="{00000000-0005-0000-0000-0000DBC60000}"/>
    <cellStyle name="Normal 82 3 2 5" xfId="32335" xr:uid="{00000000-0005-0000-0000-0000DCC60000}"/>
    <cellStyle name="Normal 82 3 2 6" xfId="40609" xr:uid="{00000000-0005-0000-0000-0000DDC60000}"/>
    <cellStyle name="Normal 82 3 2 7" xfId="48969" xr:uid="{00000000-0005-0000-0000-0000DEC60000}"/>
    <cellStyle name="Normal 82 3 2 8" xfId="57239" xr:uid="{00000000-0005-0000-0000-0000DFC60000}"/>
    <cellStyle name="Normal 82 3 3" xfId="7379" xr:uid="{00000000-0005-0000-0000-0000E0C60000}"/>
    <cellStyle name="Normal 82 3 3 2" xfId="18445" xr:uid="{00000000-0005-0000-0000-0000E1C60000}"/>
    <cellStyle name="Normal 82 3 3 3" xfId="26744" xr:uid="{00000000-0005-0000-0000-0000E2C60000}"/>
    <cellStyle name="Normal 82 3 3 4" xfId="35135" xr:uid="{00000000-0005-0000-0000-0000E3C60000}"/>
    <cellStyle name="Normal 82 3 3 5" xfId="43409" xr:uid="{00000000-0005-0000-0000-0000E4C60000}"/>
    <cellStyle name="Normal 82 3 3 6" xfId="51769" xr:uid="{00000000-0005-0000-0000-0000E5C60000}"/>
    <cellStyle name="Normal 82 3 3 7" xfId="60039" xr:uid="{00000000-0005-0000-0000-0000E6C60000}"/>
    <cellStyle name="Normal 82 3 4" xfId="12922" xr:uid="{00000000-0005-0000-0000-0000E7C60000}"/>
    <cellStyle name="Normal 82 3 5" xfId="21221" xr:uid="{00000000-0005-0000-0000-0000E8C60000}"/>
    <cellStyle name="Normal 82 3 6" xfId="29611" xr:uid="{00000000-0005-0000-0000-0000E9C60000}"/>
    <cellStyle name="Normal 82 3 7" xfId="37886" xr:uid="{00000000-0005-0000-0000-0000EAC60000}"/>
    <cellStyle name="Normal 82 3 8" xfId="46246" xr:uid="{00000000-0005-0000-0000-0000EBC60000}"/>
    <cellStyle name="Normal 82 3 9" xfId="54516" xr:uid="{00000000-0005-0000-0000-0000ECC60000}"/>
    <cellStyle name="Normal 82 4" xfId="2693" xr:uid="{00000000-0005-0000-0000-0000EDC60000}"/>
    <cellStyle name="Normal 82 4 2" xfId="5429" xr:uid="{00000000-0005-0000-0000-0000EEC60000}"/>
    <cellStyle name="Normal 82 4 2 2" xfId="11007" xr:uid="{00000000-0005-0000-0000-0000EFC60000}"/>
    <cellStyle name="Normal 82 4 2 3" xfId="16530" xr:uid="{00000000-0005-0000-0000-0000F0C60000}"/>
    <cellStyle name="Normal 82 4 2 4" xfId="24829" xr:uid="{00000000-0005-0000-0000-0000F1C60000}"/>
    <cellStyle name="Normal 82 4 2 5" xfId="33220" xr:uid="{00000000-0005-0000-0000-0000F2C60000}"/>
    <cellStyle name="Normal 82 4 2 6" xfId="41494" xr:uid="{00000000-0005-0000-0000-0000F3C60000}"/>
    <cellStyle name="Normal 82 4 2 7" xfId="49854" xr:uid="{00000000-0005-0000-0000-0000F4C60000}"/>
    <cellStyle name="Normal 82 4 2 8" xfId="58124" xr:uid="{00000000-0005-0000-0000-0000F5C60000}"/>
    <cellStyle name="Normal 82 4 3" xfId="8262" xr:uid="{00000000-0005-0000-0000-0000F6C60000}"/>
    <cellStyle name="Normal 82 4 3 2" xfId="19328" xr:uid="{00000000-0005-0000-0000-0000F7C60000}"/>
    <cellStyle name="Normal 82 4 3 3" xfId="27627" xr:uid="{00000000-0005-0000-0000-0000F8C60000}"/>
    <cellStyle name="Normal 82 4 3 4" xfId="36018" xr:uid="{00000000-0005-0000-0000-0000F9C60000}"/>
    <cellStyle name="Normal 82 4 3 5" xfId="44292" xr:uid="{00000000-0005-0000-0000-0000FAC60000}"/>
    <cellStyle name="Normal 82 4 3 6" xfId="52652" xr:uid="{00000000-0005-0000-0000-0000FBC60000}"/>
    <cellStyle name="Normal 82 4 3 7" xfId="60922" xr:uid="{00000000-0005-0000-0000-0000FCC60000}"/>
    <cellStyle name="Normal 82 4 4" xfId="13805" xr:uid="{00000000-0005-0000-0000-0000FDC60000}"/>
    <cellStyle name="Normal 82 4 5" xfId="22104" xr:uid="{00000000-0005-0000-0000-0000FEC60000}"/>
    <cellStyle name="Normal 82 4 6" xfId="30495" xr:uid="{00000000-0005-0000-0000-0000FFC60000}"/>
    <cellStyle name="Normal 82 4 7" xfId="38769" xr:uid="{00000000-0005-0000-0000-000000C70000}"/>
    <cellStyle name="Normal 82 4 8" xfId="47129" xr:uid="{00000000-0005-0000-0000-000001C70000}"/>
    <cellStyle name="Normal 82 4 9" xfId="55399" xr:uid="{00000000-0005-0000-0000-000002C70000}"/>
    <cellStyle name="Normal 82 5" xfId="4063" xr:uid="{00000000-0005-0000-0000-000003C70000}"/>
    <cellStyle name="Normal 82 5 2" xfId="9643" xr:uid="{00000000-0005-0000-0000-000004C70000}"/>
    <cellStyle name="Normal 82 5 3" xfId="15166" xr:uid="{00000000-0005-0000-0000-000005C70000}"/>
    <cellStyle name="Normal 82 5 4" xfId="23465" xr:uid="{00000000-0005-0000-0000-000006C70000}"/>
    <cellStyle name="Normal 82 5 5" xfId="31856" xr:uid="{00000000-0005-0000-0000-000007C70000}"/>
    <cellStyle name="Normal 82 5 6" xfId="40130" xr:uid="{00000000-0005-0000-0000-000008C70000}"/>
    <cellStyle name="Normal 82 5 7" xfId="48490" xr:uid="{00000000-0005-0000-0000-000009C70000}"/>
    <cellStyle name="Normal 82 5 8" xfId="56760" xr:uid="{00000000-0005-0000-0000-00000AC70000}"/>
    <cellStyle name="Normal 82 6" xfId="6901" xr:uid="{00000000-0005-0000-0000-00000BC70000}"/>
    <cellStyle name="Normal 82 6 2" xfId="17967" xr:uid="{00000000-0005-0000-0000-00000CC70000}"/>
    <cellStyle name="Normal 82 6 3" xfId="26266" xr:uid="{00000000-0005-0000-0000-00000DC70000}"/>
    <cellStyle name="Normal 82 6 4" xfId="34657" xr:uid="{00000000-0005-0000-0000-00000EC70000}"/>
    <cellStyle name="Normal 82 6 5" xfId="42931" xr:uid="{00000000-0005-0000-0000-00000FC70000}"/>
    <cellStyle name="Normal 82 6 6" xfId="51291" xr:uid="{00000000-0005-0000-0000-000010C70000}"/>
    <cellStyle name="Normal 82 6 7" xfId="59561" xr:uid="{00000000-0005-0000-0000-000011C70000}"/>
    <cellStyle name="Normal 82 7" xfId="12443" xr:uid="{00000000-0005-0000-0000-000012C70000}"/>
    <cellStyle name="Normal 82 8" xfId="20742" xr:uid="{00000000-0005-0000-0000-000013C70000}"/>
    <cellStyle name="Normal 82 9" xfId="29132" xr:uid="{00000000-0005-0000-0000-000014C70000}"/>
    <cellStyle name="Normal 83" xfId="1219" xr:uid="{00000000-0005-0000-0000-000015C70000}"/>
    <cellStyle name="Normal 83 10" xfId="37409" xr:uid="{00000000-0005-0000-0000-000016C70000}"/>
    <cellStyle name="Normal 83 11" xfId="45769" xr:uid="{00000000-0005-0000-0000-000017C70000}"/>
    <cellStyle name="Normal 83 12" xfId="54041" xr:uid="{00000000-0005-0000-0000-000018C70000}"/>
    <cellStyle name="Normal 83 13" xfId="62215" xr:uid="{00000000-0005-0000-0000-000019C70000}"/>
    <cellStyle name="Normal 83 2" xfId="1220" xr:uid="{00000000-0005-0000-0000-00001AC70000}"/>
    <cellStyle name="Normal 83 2 10" xfId="45770" xr:uid="{00000000-0005-0000-0000-00001BC70000}"/>
    <cellStyle name="Normal 83 2 11" xfId="54042" xr:uid="{00000000-0005-0000-0000-00001CC70000}"/>
    <cellStyle name="Normal 83 2 12" xfId="62216" xr:uid="{00000000-0005-0000-0000-00001DC70000}"/>
    <cellStyle name="Normal 83 2 2" xfId="1758" xr:uid="{00000000-0005-0000-0000-00001EC70000}"/>
    <cellStyle name="Normal 83 2 2 2" xfId="4547" xr:uid="{00000000-0005-0000-0000-00001FC70000}"/>
    <cellStyle name="Normal 83 2 2 2 2" xfId="10125" xr:uid="{00000000-0005-0000-0000-000020C70000}"/>
    <cellStyle name="Normal 83 2 2 2 3" xfId="15648" xr:uid="{00000000-0005-0000-0000-000021C70000}"/>
    <cellStyle name="Normal 83 2 2 2 4" xfId="23947" xr:uid="{00000000-0005-0000-0000-000022C70000}"/>
    <cellStyle name="Normal 83 2 2 2 5" xfId="32338" xr:uid="{00000000-0005-0000-0000-000023C70000}"/>
    <cellStyle name="Normal 83 2 2 2 6" xfId="40612" xr:uid="{00000000-0005-0000-0000-000024C70000}"/>
    <cellStyle name="Normal 83 2 2 2 7" xfId="48972" xr:uid="{00000000-0005-0000-0000-000025C70000}"/>
    <cellStyle name="Normal 83 2 2 2 8" xfId="57242" xr:uid="{00000000-0005-0000-0000-000026C70000}"/>
    <cellStyle name="Normal 83 2 2 3" xfId="7382" xr:uid="{00000000-0005-0000-0000-000027C70000}"/>
    <cellStyle name="Normal 83 2 2 3 2" xfId="18448" xr:uid="{00000000-0005-0000-0000-000028C70000}"/>
    <cellStyle name="Normal 83 2 2 3 3" xfId="26747" xr:uid="{00000000-0005-0000-0000-000029C70000}"/>
    <cellStyle name="Normal 83 2 2 3 4" xfId="35138" xr:uid="{00000000-0005-0000-0000-00002AC70000}"/>
    <cellStyle name="Normal 83 2 2 3 5" xfId="43412" xr:uid="{00000000-0005-0000-0000-00002BC70000}"/>
    <cellStyle name="Normal 83 2 2 3 6" xfId="51772" xr:uid="{00000000-0005-0000-0000-00002CC70000}"/>
    <cellStyle name="Normal 83 2 2 3 7" xfId="60042" xr:uid="{00000000-0005-0000-0000-00002DC70000}"/>
    <cellStyle name="Normal 83 2 2 4" xfId="12925" xr:uid="{00000000-0005-0000-0000-00002EC70000}"/>
    <cellStyle name="Normal 83 2 2 5" xfId="21224" xr:uid="{00000000-0005-0000-0000-00002FC70000}"/>
    <cellStyle name="Normal 83 2 2 6" xfId="29614" xr:uid="{00000000-0005-0000-0000-000030C70000}"/>
    <cellStyle name="Normal 83 2 2 7" xfId="37889" xr:uid="{00000000-0005-0000-0000-000031C70000}"/>
    <cellStyle name="Normal 83 2 2 8" xfId="46249" xr:uid="{00000000-0005-0000-0000-000032C70000}"/>
    <cellStyle name="Normal 83 2 2 9" xfId="54519" xr:uid="{00000000-0005-0000-0000-000033C70000}"/>
    <cellStyle name="Normal 83 2 3" xfId="2696" xr:uid="{00000000-0005-0000-0000-000034C70000}"/>
    <cellStyle name="Normal 83 2 3 2" xfId="5432" xr:uid="{00000000-0005-0000-0000-000035C70000}"/>
    <cellStyle name="Normal 83 2 3 2 2" xfId="11010" xr:uid="{00000000-0005-0000-0000-000036C70000}"/>
    <cellStyle name="Normal 83 2 3 2 3" xfId="16533" xr:uid="{00000000-0005-0000-0000-000037C70000}"/>
    <cellStyle name="Normal 83 2 3 2 4" xfId="24832" xr:uid="{00000000-0005-0000-0000-000038C70000}"/>
    <cellStyle name="Normal 83 2 3 2 5" xfId="33223" xr:uid="{00000000-0005-0000-0000-000039C70000}"/>
    <cellStyle name="Normal 83 2 3 2 6" xfId="41497" xr:uid="{00000000-0005-0000-0000-00003AC70000}"/>
    <cellStyle name="Normal 83 2 3 2 7" xfId="49857" xr:uid="{00000000-0005-0000-0000-00003BC70000}"/>
    <cellStyle name="Normal 83 2 3 2 8" xfId="58127" xr:uid="{00000000-0005-0000-0000-00003CC70000}"/>
    <cellStyle name="Normal 83 2 3 3" xfId="8265" xr:uid="{00000000-0005-0000-0000-00003DC70000}"/>
    <cellStyle name="Normal 83 2 3 3 2" xfId="19331" xr:uid="{00000000-0005-0000-0000-00003EC70000}"/>
    <cellStyle name="Normal 83 2 3 3 3" xfId="27630" xr:uid="{00000000-0005-0000-0000-00003FC70000}"/>
    <cellStyle name="Normal 83 2 3 3 4" xfId="36021" xr:uid="{00000000-0005-0000-0000-000040C70000}"/>
    <cellStyle name="Normal 83 2 3 3 5" xfId="44295" xr:uid="{00000000-0005-0000-0000-000041C70000}"/>
    <cellStyle name="Normal 83 2 3 3 6" xfId="52655" xr:uid="{00000000-0005-0000-0000-000042C70000}"/>
    <cellStyle name="Normal 83 2 3 3 7" xfId="60925" xr:uid="{00000000-0005-0000-0000-000043C70000}"/>
    <cellStyle name="Normal 83 2 3 4" xfId="13808" xr:uid="{00000000-0005-0000-0000-000044C70000}"/>
    <cellStyle name="Normal 83 2 3 5" xfId="22107" xr:uid="{00000000-0005-0000-0000-000045C70000}"/>
    <cellStyle name="Normal 83 2 3 6" xfId="30498" xr:uid="{00000000-0005-0000-0000-000046C70000}"/>
    <cellStyle name="Normal 83 2 3 7" xfId="38772" xr:uid="{00000000-0005-0000-0000-000047C70000}"/>
    <cellStyle name="Normal 83 2 3 8" xfId="47132" xr:uid="{00000000-0005-0000-0000-000048C70000}"/>
    <cellStyle name="Normal 83 2 3 9" xfId="55402" xr:uid="{00000000-0005-0000-0000-000049C70000}"/>
    <cellStyle name="Normal 83 2 4" xfId="4066" xr:uid="{00000000-0005-0000-0000-00004AC70000}"/>
    <cellStyle name="Normal 83 2 4 2" xfId="9646" xr:uid="{00000000-0005-0000-0000-00004BC70000}"/>
    <cellStyle name="Normal 83 2 4 3" xfId="15169" xr:uid="{00000000-0005-0000-0000-00004CC70000}"/>
    <cellStyle name="Normal 83 2 4 4" xfId="23468" xr:uid="{00000000-0005-0000-0000-00004DC70000}"/>
    <cellStyle name="Normal 83 2 4 5" xfId="31859" xr:uid="{00000000-0005-0000-0000-00004EC70000}"/>
    <cellStyle name="Normal 83 2 4 6" xfId="40133" xr:uid="{00000000-0005-0000-0000-00004FC70000}"/>
    <cellStyle name="Normal 83 2 4 7" xfId="48493" xr:uid="{00000000-0005-0000-0000-000050C70000}"/>
    <cellStyle name="Normal 83 2 4 8" xfId="56763" xr:uid="{00000000-0005-0000-0000-000051C70000}"/>
    <cellStyle name="Normal 83 2 5" xfId="6904" xr:uid="{00000000-0005-0000-0000-000052C70000}"/>
    <cellStyle name="Normal 83 2 5 2" xfId="17970" xr:uid="{00000000-0005-0000-0000-000053C70000}"/>
    <cellStyle name="Normal 83 2 5 3" xfId="26269" xr:uid="{00000000-0005-0000-0000-000054C70000}"/>
    <cellStyle name="Normal 83 2 5 4" xfId="34660" xr:uid="{00000000-0005-0000-0000-000055C70000}"/>
    <cellStyle name="Normal 83 2 5 5" xfId="42934" xr:uid="{00000000-0005-0000-0000-000056C70000}"/>
    <cellStyle name="Normal 83 2 5 6" xfId="51294" xr:uid="{00000000-0005-0000-0000-000057C70000}"/>
    <cellStyle name="Normal 83 2 5 7" xfId="59564" xr:uid="{00000000-0005-0000-0000-000058C70000}"/>
    <cellStyle name="Normal 83 2 6" xfId="12446" xr:uid="{00000000-0005-0000-0000-000059C70000}"/>
    <cellStyle name="Normal 83 2 7" xfId="20745" xr:uid="{00000000-0005-0000-0000-00005AC70000}"/>
    <cellStyle name="Normal 83 2 8" xfId="29135" xr:uid="{00000000-0005-0000-0000-00005BC70000}"/>
    <cellStyle name="Normal 83 2 9" xfId="37410" xr:uid="{00000000-0005-0000-0000-00005CC70000}"/>
    <cellStyle name="Normal 83 3" xfId="1757" xr:uid="{00000000-0005-0000-0000-00005DC70000}"/>
    <cellStyle name="Normal 83 3 2" xfId="4546" xr:uid="{00000000-0005-0000-0000-00005EC70000}"/>
    <cellStyle name="Normal 83 3 2 2" xfId="10124" xr:uid="{00000000-0005-0000-0000-00005FC70000}"/>
    <cellStyle name="Normal 83 3 2 3" xfId="15647" xr:uid="{00000000-0005-0000-0000-000060C70000}"/>
    <cellStyle name="Normal 83 3 2 4" xfId="23946" xr:uid="{00000000-0005-0000-0000-000061C70000}"/>
    <cellStyle name="Normal 83 3 2 5" xfId="32337" xr:uid="{00000000-0005-0000-0000-000062C70000}"/>
    <cellStyle name="Normal 83 3 2 6" xfId="40611" xr:uid="{00000000-0005-0000-0000-000063C70000}"/>
    <cellStyle name="Normal 83 3 2 7" xfId="48971" xr:uid="{00000000-0005-0000-0000-000064C70000}"/>
    <cellStyle name="Normal 83 3 2 8" xfId="57241" xr:uid="{00000000-0005-0000-0000-000065C70000}"/>
    <cellStyle name="Normal 83 3 3" xfId="7381" xr:uid="{00000000-0005-0000-0000-000066C70000}"/>
    <cellStyle name="Normal 83 3 3 2" xfId="18447" xr:uid="{00000000-0005-0000-0000-000067C70000}"/>
    <cellStyle name="Normal 83 3 3 3" xfId="26746" xr:uid="{00000000-0005-0000-0000-000068C70000}"/>
    <cellStyle name="Normal 83 3 3 4" xfId="35137" xr:uid="{00000000-0005-0000-0000-000069C70000}"/>
    <cellStyle name="Normal 83 3 3 5" xfId="43411" xr:uid="{00000000-0005-0000-0000-00006AC70000}"/>
    <cellStyle name="Normal 83 3 3 6" xfId="51771" xr:uid="{00000000-0005-0000-0000-00006BC70000}"/>
    <cellStyle name="Normal 83 3 3 7" xfId="60041" xr:uid="{00000000-0005-0000-0000-00006CC70000}"/>
    <cellStyle name="Normal 83 3 4" xfId="12924" xr:uid="{00000000-0005-0000-0000-00006DC70000}"/>
    <cellStyle name="Normal 83 3 5" xfId="21223" xr:uid="{00000000-0005-0000-0000-00006EC70000}"/>
    <cellStyle name="Normal 83 3 6" xfId="29613" xr:uid="{00000000-0005-0000-0000-00006FC70000}"/>
    <cellStyle name="Normal 83 3 7" xfId="37888" xr:uid="{00000000-0005-0000-0000-000070C70000}"/>
    <cellStyle name="Normal 83 3 8" xfId="46248" xr:uid="{00000000-0005-0000-0000-000071C70000}"/>
    <cellStyle name="Normal 83 3 9" xfId="54518" xr:uid="{00000000-0005-0000-0000-000072C70000}"/>
    <cellStyle name="Normal 83 4" xfId="2695" xr:uid="{00000000-0005-0000-0000-000073C70000}"/>
    <cellStyle name="Normal 83 4 2" xfId="5431" xr:uid="{00000000-0005-0000-0000-000074C70000}"/>
    <cellStyle name="Normal 83 4 2 2" xfId="11009" xr:uid="{00000000-0005-0000-0000-000075C70000}"/>
    <cellStyle name="Normal 83 4 2 3" xfId="16532" xr:uid="{00000000-0005-0000-0000-000076C70000}"/>
    <cellStyle name="Normal 83 4 2 4" xfId="24831" xr:uid="{00000000-0005-0000-0000-000077C70000}"/>
    <cellStyle name="Normal 83 4 2 5" xfId="33222" xr:uid="{00000000-0005-0000-0000-000078C70000}"/>
    <cellStyle name="Normal 83 4 2 6" xfId="41496" xr:uid="{00000000-0005-0000-0000-000079C70000}"/>
    <cellStyle name="Normal 83 4 2 7" xfId="49856" xr:uid="{00000000-0005-0000-0000-00007AC70000}"/>
    <cellStyle name="Normal 83 4 2 8" xfId="58126" xr:uid="{00000000-0005-0000-0000-00007BC70000}"/>
    <cellStyle name="Normal 83 4 3" xfId="8264" xr:uid="{00000000-0005-0000-0000-00007CC70000}"/>
    <cellStyle name="Normal 83 4 3 2" xfId="19330" xr:uid="{00000000-0005-0000-0000-00007DC70000}"/>
    <cellStyle name="Normal 83 4 3 3" xfId="27629" xr:uid="{00000000-0005-0000-0000-00007EC70000}"/>
    <cellStyle name="Normal 83 4 3 4" xfId="36020" xr:uid="{00000000-0005-0000-0000-00007FC70000}"/>
    <cellStyle name="Normal 83 4 3 5" xfId="44294" xr:uid="{00000000-0005-0000-0000-000080C70000}"/>
    <cellStyle name="Normal 83 4 3 6" xfId="52654" xr:uid="{00000000-0005-0000-0000-000081C70000}"/>
    <cellStyle name="Normal 83 4 3 7" xfId="60924" xr:uid="{00000000-0005-0000-0000-000082C70000}"/>
    <cellStyle name="Normal 83 4 4" xfId="13807" xr:uid="{00000000-0005-0000-0000-000083C70000}"/>
    <cellStyle name="Normal 83 4 5" xfId="22106" xr:uid="{00000000-0005-0000-0000-000084C70000}"/>
    <cellStyle name="Normal 83 4 6" xfId="30497" xr:uid="{00000000-0005-0000-0000-000085C70000}"/>
    <cellStyle name="Normal 83 4 7" xfId="38771" xr:uid="{00000000-0005-0000-0000-000086C70000}"/>
    <cellStyle name="Normal 83 4 8" xfId="47131" xr:uid="{00000000-0005-0000-0000-000087C70000}"/>
    <cellStyle name="Normal 83 4 9" xfId="55401" xr:uid="{00000000-0005-0000-0000-000088C70000}"/>
    <cellStyle name="Normal 83 5" xfId="4065" xr:uid="{00000000-0005-0000-0000-000089C70000}"/>
    <cellStyle name="Normal 83 5 2" xfId="9645" xr:uid="{00000000-0005-0000-0000-00008AC70000}"/>
    <cellStyle name="Normal 83 5 3" xfId="15168" xr:uid="{00000000-0005-0000-0000-00008BC70000}"/>
    <cellStyle name="Normal 83 5 4" xfId="23467" xr:uid="{00000000-0005-0000-0000-00008CC70000}"/>
    <cellStyle name="Normal 83 5 5" xfId="31858" xr:uid="{00000000-0005-0000-0000-00008DC70000}"/>
    <cellStyle name="Normal 83 5 6" xfId="40132" xr:uid="{00000000-0005-0000-0000-00008EC70000}"/>
    <cellStyle name="Normal 83 5 7" xfId="48492" xr:uid="{00000000-0005-0000-0000-00008FC70000}"/>
    <cellStyle name="Normal 83 5 8" xfId="56762" xr:uid="{00000000-0005-0000-0000-000090C70000}"/>
    <cellStyle name="Normal 83 6" xfId="6903" xr:uid="{00000000-0005-0000-0000-000091C70000}"/>
    <cellStyle name="Normal 83 6 2" xfId="17969" xr:uid="{00000000-0005-0000-0000-000092C70000}"/>
    <cellStyle name="Normal 83 6 3" xfId="26268" xr:uid="{00000000-0005-0000-0000-000093C70000}"/>
    <cellStyle name="Normal 83 6 4" xfId="34659" xr:uid="{00000000-0005-0000-0000-000094C70000}"/>
    <cellStyle name="Normal 83 6 5" xfId="42933" xr:uid="{00000000-0005-0000-0000-000095C70000}"/>
    <cellStyle name="Normal 83 6 6" xfId="51293" xr:uid="{00000000-0005-0000-0000-000096C70000}"/>
    <cellStyle name="Normal 83 6 7" xfId="59563" xr:uid="{00000000-0005-0000-0000-000097C70000}"/>
    <cellStyle name="Normal 83 7" xfId="12445" xr:uid="{00000000-0005-0000-0000-000098C70000}"/>
    <cellStyle name="Normal 83 8" xfId="20744" xr:uid="{00000000-0005-0000-0000-000099C70000}"/>
    <cellStyle name="Normal 83 9" xfId="29134" xr:uid="{00000000-0005-0000-0000-00009AC70000}"/>
    <cellStyle name="Normal 84" xfId="1221" xr:uid="{00000000-0005-0000-0000-00009BC70000}"/>
    <cellStyle name="Normal 84 10" xfId="37411" xr:uid="{00000000-0005-0000-0000-00009CC70000}"/>
    <cellStyle name="Normal 84 11" xfId="45771" xr:uid="{00000000-0005-0000-0000-00009DC70000}"/>
    <cellStyle name="Normal 84 12" xfId="54043" xr:uid="{00000000-0005-0000-0000-00009EC70000}"/>
    <cellStyle name="Normal 84 13" xfId="62217" xr:uid="{00000000-0005-0000-0000-00009FC70000}"/>
    <cellStyle name="Normal 84 2" xfId="1222" xr:uid="{00000000-0005-0000-0000-0000A0C70000}"/>
    <cellStyle name="Normal 84 2 10" xfId="45772" xr:uid="{00000000-0005-0000-0000-0000A1C70000}"/>
    <cellStyle name="Normal 84 2 11" xfId="54044" xr:uid="{00000000-0005-0000-0000-0000A2C70000}"/>
    <cellStyle name="Normal 84 2 12" xfId="62218" xr:uid="{00000000-0005-0000-0000-0000A3C70000}"/>
    <cellStyle name="Normal 84 2 2" xfId="1760" xr:uid="{00000000-0005-0000-0000-0000A4C70000}"/>
    <cellStyle name="Normal 84 2 2 2" xfId="4549" xr:uid="{00000000-0005-0000-0000-0000A5C70000}"/>
    <cellStyle name="Normal 84 2 2 2 2" xfId="10127" xr:uid="{00000000-0005-0000-0000-0000A6C70000}"/>
    <cellStyle name="Normal 84 2 2 2 3" xfId="15650" xr:uid="{00000000-0005-0000-0000-0000A7C70000}"/>
    <cellStyle name="Normal 84 2 2 2 4" xfId="23949" xr:uid="{00000000-0005-0000-0000-0000A8C70000}"/>
    <cellStyle name="Normal 84 2 2 2 5" xfId="32340" xr:uid="{00000000-0005-0000-0000-0000A9C70000}"/>
    <cellStyle name="Normal 84 2 2 2 6" xfId="40614" xr:uid="{00000000-0005-0000-0000-0000AAC70000}"/>
    <cellStyle name="Normal 84 2 2 2 7" xfId="48974" xr:uid="{00000000-0005-0000-0000-0000ABC70000}"/>
    <cellStyle name="Normal 84 2 2 2 8" xfId="57244" xr:uid="{00000000-0005-0000-0000-0000ACC70000}"/>
    <cellStyle name="Normal 84 2 2 3" xfId="7384" xr:uid="{00000000-0005-0000-0000-0000ADC70000}"/>
    <cellStyle name="Normal 84 2 2 3 2" xfId="18450" xr:uid="{00000000-0005-0000-0000-0000AEC70000}"/>
    <cellStyle name="Normal 84 2 2 3 3" xfId="26749" xr:uid="{00000000-0005-0000-0000-0000AFC70000}"/>
    <cellStyle name="Normal 84 2 2 3 4" xfId="35140" xr:uid="{00000000-0005-0000-0000-0000B0C70000}"/>
    <cellStyle name="Normal 84 2 2 3 5" xfId="43414" xr:uid="{00000000-0005-0000-0000-0000B1C70000}"/>
    <cellStyle name="Normal 84 2 2 3 6" xfId="51774" xr:uid="{00000000-0005-0000-0000-0000B2C70000}"/>
    <cellStyle name="Normal 84 2 2 3 7" xfId="60044" xr:uid="{00000000-0005-0000-0000-0000B3C70000}"/>
    <cellStyle name="Normal 84 2 2 4" xfId="12927" xr:uid="{00000000-0005-0000-0000-0000B4C70000}"/>
    <cellStyle name="Normal 84 2 2 5" xfId="21226" xr:uid="{00000000-0005-0000-0000-0000B5C70000}"/>
    <cellStyle name="Normal 84 2 2 6" xfId="29616" xr:uid="{00000000-0005-0000-0000-0000B6C70000}"/>
    <cellStyle name="Normal 84 2 2 7" xfId="37891" xr:uid="{00000000-0005-0000-0000-0000B7C70000}"/>
    <cellStyle name="Normal 84 2 2 8" xfId="46251" xr:uid="{00000000-0005-0000-0000-0000B8C70000}"/>
    <cellStyle name="Normal 84 2 2 9" xfId="54521" xr:uid="{00000000-0005-0000-0000-0000B9C70000}"/>
    <cellStyle name="Normal 84 2 3" xfId="2698" xr:uid="{00000000-0005-0000-0000-0000BAC70000}"/>
    <cellStyle name="Normal 84 2 3 2" xfId="5434" xr:uid="{00000000-0005-0000-0000-0000BBC70000}"/>
    <cellStyle name="Normal 84 2 3 2 2" xfId="11012" xr:uid="{00000000-0005-0000-0000-0000BCC70000}"/>
    <cellStyle name="Normal 84 2 3 2 3" xfId="16535" xr:uid="{00000000-0005-0000-0000-0000BDC70000}"/>
    <cellStyle name="Normal 84 2 3 2 4" xfId="24834" xr:uid="{00000000-0005-0000-0000-0000BEC70000}"/>
    <cellStyle name="Normal 84 2 3 2 5" xfId="33225" xr:uid="{00000000-0005-0000-0000-0000BFC70000}"/>
    <cellStyle name="Normal 84 2 3 2 6" xfId="41499" xr:uid="{00000000-0005-0000-0000-0000C0C70000}"/>
    <cellStyle name="Normal 84 2 3 2 7" xfId="49859" xr:uid="{00000000-0005-0000-0000-0000C1C70000}"/>
    <cellStyle name="Normal 84 2 3 2 8" xfId="58129" xr:uid="{00000000-0005-0000-0000-0000C2C70000}"/>
    <cellStyle name="Normal 84 2 3 3" xfId="8267" xr:uid="{00000000-0005-0000-0000-0000C3C70000}"/>
    <cellStyle name="Normal 84 2 3 3 2" xfId="19333" xr:uid="{00000000-0005-0000-0000-0000C4C70000}"/>
    <cellStyle name="Normal 84 2 3 3 3" xfId="27632" xr:uid="{00000000-0005-0000-0000-0000C5C70000}"/>
    <cellStyle name="Normal 84 2 3 3 4" xfId="36023" xr:uid="{00000000-0005-0000-0000-0000C6C70000}"/>
    <cellStyle name="Normal 84 2 3 3 5" xfId="44297" xr:uid="{00000000-0005-0000-0000-0000C7C70000}"/>
    <cellStyle name="Normal 84 2 3 3 6" xfId="52657" xr:uid="{00000000-0005-0000-0000-0000C8C70000}"/>
    <cellStyle name="Normal 84 2 3 3 7" xfId="60927" xr:uid="{00000000-0005-0000-0000-0000C9C70000}"/>
    <cellStyle name="Normal 84 2 3 4" xfId="13810" xr:uid="{00000000-0005-0000-0000-0000CAC70000}"/>
    <cellStyle name="Normal 84 2 3 5" xfId="22109" xr:uid="{00000000-0005-0000-0000-0000CBC70000}"/>
    <cellStyle name="Normal 84 2 3 6" xfId="30500" xr:uid="{00000000-0005-0000-0000-0000CCC70000}"/>
    <cellStyle name="Normal 84 2 3 7" xfId="38774" xr:uid="{00000000-0005-0000-0000-0000CDC70000}"/>
    <cellStyle name="Normal 84 2 3 8" xfId="47134" xr:uid="{00000000-0005-0000-0000-0000CEC70000}"/>
    <cellStyle name="Normal 84 2 3 9" xfId="55404" xr:uid="{00000000-0005-0000-0000-0000CFC70000}"/>
    <cellStyle name="Normal 84 2 4" xfId="4068" xr:uid="{00000000-0005-0000-0000-0000D0C70000}"/>
    <cellStyle name="Normal 84 2 4 2" xfId="9648" xr:uid="{00000000-0005-0000-0000-0000D1C70000}"/>
    <cellStyle name="Normal 84 2 4 3" xfId="15171" xr:uid="{00000000-0005-0000-0000-0000D2C70000}"/>
    <cellStyle name="Normal 84 2 4 4" xfId="23470" xr:uid="{00000000-0005-0000-0000-0000D3C70000}"/>
    <cellStyle name="Normal 84 2 4 5" xfId="31861" xr:uid="{00000000-0005-0000-0000-0000D4C70000}"/>
    <cellStyle name="Normal 84 2 4 6" xfId="40135" xr:uid="{00000000-0005-0000-0000-0000D5C70000}"/>
    <cellStyle name="Normal 84 2 4 7" xfId="48495" xr:uid="{00000000-0005-0000-0000-0000D6C70000}"/>
    <cellStyle name="Normal 84 2 4 8" xfId="56765" xr:uid="{00000000-0005-0000-0000-0000D7C70000}"/>
    <cellStyle name="Normal 84 2 5" xfId="6906" xr:uid="{00000000-0005-0000-0000-0000D8C70000}"/>
    <cellStyle name="Normal 84 2 5 2" xfId="17972" xr:uid="{00000000-0005-0000-0000-0000D9C70000}"/>
    <cellStyle name="Normal 84 2 5 3" xfId="26271" xr:uid="{00000000-0005-0000-0000-0000DAC70000}"/>
    <cellStyle name="Normal 84 2 5 4" xfId="34662" xr:uid="{00000000-0005-0000-0000-0000DBC70000}"/>
    <cellStyle name="Normal 84 2 5 5" xfId="42936" xr:uid="{00000000-0005-0000-0000-0000DCC70000}"/>
    <cellStyle name="Normal 84 2 5 6" xfId="51296" xr:uid="{00000000-0005-0000-0000-0000DDC70000}"/>
    <cellStyle name="Normal 84 2 5 7" xfId="59566" xr:uid="{00000000-0005-0000-0000-0000DEC70000}"/>
    <cellStyle name="Normal 84 2 6" xfId="12448" xr:uid="{00000000-0005-0000-0000-0000DFC70000}"/>
    <cellStyle name="Normal 84 2 7" xfId="20747" xr:uid="{00000000-0005-0000-0000-0000E0C70000}"/>
    <cellStyle name="Normal 84 2 8" xfId="29137" xr:uid="{00000000-0005-0000-0000-0000E1C70000}"/>
    <cellStyle name="Normal 84 2 9" xfId="37412" xr:uid="{00000000-0005-0000-0000-0000E2C70000}"/>
    <cellStyle name="Normal 84 3" xfId="1759" xr:uid="{00000000-0005-0000-0000-0000E3C70000}"/>
    <cellStyle name="Normal 84 3 2" xfId="4548" xr:uid="{00000000-0005-0000-0000-0000E4C70000}"/>
    <cellStyle name="Normal 84 3 2 2" xfId="10126" xr:uid="{00000000-0005-0000-0000-0000E5C70000}"/>
    <cellStyle name="Normal 84 3 2 3" xfId="15649" xr:uid="{00000000-0005-0000-0000-0000E6C70000}"/>
    <cellStyle name="Normal 84 3 2 4" xfId="23948" xr:uid="{00000000-0005-0000-0000-0000E7C70000}"/>
    <cellStyle name="Normal 84 3 2 5" xfId="32339" xr:uid="{00000000-0005-0000-0000-0000E8C70000}"/>
    <cellStyle name="Normal 84 3 2 6" xfId="40613" xr:uid="{00000000-0005-0000-0000-0000E9C70000}"/>
    <cellStyle name="Normal 84 3 2 7" xfId="48973" xr:uid="{00000000-0005-0000-0000-0000EAC70000}"/>
    <cellStyle name="Normal 84 3 2 8" xfId="57243" xr:uid="{00000000-0005-0000-0000-0000EBC70000}"/>
    <cellStyle name="Normal 84 3 3" xfId="7383" xr:uid="{00000000-0005-0000-0000-0000ECC70000}"/>
    <cellStyle name="Normal 84 3 3 2" xfId="18449" xr:uid="{00000000-0005-0000-0000-0000EDC70000}"/>
    <cellStyle name="Normal 84 3 3 3" xfId="26748" xr:uid="{00000000-0005-0000-0000-0000EEC70000}"/>
    <cellStyle name="Normal 84 3 3 4" xfId="35139" xr:uid="{00000000-0005-0000-0000-0000EFC70000}"/>
    <cellStyle name="Normal 84 3 3 5" xfId="43413" xr:uid="{00000000-0005-0000-0000-0000F0C70000}"/>
    <cellStyle name="Normal 84 3 3 6" xfId="51773" xr:uid="{00000000-0005-0000-0000-0000F1C70000}"/>
    <cellStyle name="Normal 84 3 3 7" xfId="60043" xr:uid="{00000000-0005-0000-0000-0000F2C70000}"/>
    <cellStyle name="Normal 84 3 4" xfId="12926" xr:uid="{00000000-0005-0000-0000-0000F3C70000}"/>
    <cellStyle name="Normal 84 3 5" xfId="21225" xr:uid="{00000000-0005-0000-0000-0000F4C70000}"/>
    <cellStyle name="Normal 84 3 6" xfId="29615" xr:uid="{00000000-0005-0000-0000-0000F5C70000}"/>
    <cellStyle name="Normal 84 3 7" xfId="37890" xr:uid="{00000000-0005-0000-0000-0000F6C70000}"/>
    <cellStyle name="Normal 84 3 8" xfId="46250" xr:uid="{00000000-0005-0000-0000-0000F7C70000}"/>
    <cellStyle name="Normal 84 3 9" xfId="54520" xr:uid="{00000000-0005-0000-0000-0000F8C70000}"/>
    <cellStyle name="Normal 84 4" xfId="2697" xr:uid="{00000000-0005-0000-0000-0000F9C70000}"/>
    <cellStyle name="Normal 84 4 2" xfId="5433" xr:uid="{00000000-0005-0000-0000-0000FAC70000}"/>
    <cellStyle name="Normal 84 4 2 2" xfId="11011" xr:uid="{00000000-0005-0000-0000-0000FBC70000}"/>
    <cellStyle name="Normal 84 4 2 3" xfId="16534" xr:uid="{00000000-0005-0000-0000-0000FCC70000}"/>
    <cellStyle name="Normal 84 4 2 4" xfId="24833" xr:uid="{00000000-0005-0000-0000-0000FDC70000}"/>
    <cellStyle name="Normal 84 4 2 5" xfId="33224" xr:uid="{00000000-0005-0000-0000-0000FEC70000}"/>
    <cellStyle name="Normal 84 4 2 6" xfId="41498" xr:uid="{00000000-0005-0000-0000-0000FFC70000}"/>
    <cellStyle name="Normal 84 4 2 7" xfId="49858" xr:uid="{00000000-0005-0000-0000-000000C80000}"/>
    <cellStyle name="Normal 84 4 2 8" xfId="58128" xr:uid="{00000000-0005-0000-0000-000001C80000}"/>
    <cellStyle name="Normal 84 4 3" xfId="8266" xr:uid="{00000000-0005-0000-0000-000002C80000}"/>
    <cellStyle name="Normal 84 4 3 2" xfId="19332" xr:uid="{00000000-0005-0000-0000-000003C80000}"/>
    <cellStyle name="Normal 84 4 3 3" xfId="27631" xr:uid="{00000000-0005-0000-0000-000004C80000}"/>
    <cellStyle name="Normal 84 4 3 4" xfId="36022" xr:uid="{00000000-0005-0000-0000-000005C80000}"/>
    <cellStyle name="Normal 84 4 3 5" xfId="44296" xr:uid="{00000000-0005-0000-0000-000006C80000}"/>
    <cellStyle name="Normal 84 4 3 6" xfId="52656" xr:uid="{00000000-0005-0000-0000-000007C80000}"/>
    <cellStyle name="Normal 84 4 3 7" xfId="60926" xr:uid="{00000000-0005-0000-0000-000008C80000}"/>
    <cellStyle name="Normal 84 4 4" xfId="13809" xr:uid="{00000000-0005-0000-0000-000009C80000}"/>
    <cellStyle name="Normal 84 4 5" xfId="22108" xr:uid="{00000000-0005-0000-0000-00000AC80000}"/>
    <cellStyle name="Normal 84 4 6" xfId="30499" xr:uid="{00000000-0005-0000-0000-00000BC80000}"/>
    <cellStyle name="Normal 84 4 7" xfId="38773" xr:uid="{00000000-0005-0000-0000-00000CC80000}"/>
    <cellStyle name="Normal 84 4 8" xfId="47133" xr:uid="{00000000-0005-0000-0000-00000DC80000}"/>
    <cellStyle name="Normal 84 4 9" xfId="55403" xr:uid="{00000000-0005-0000-0000-00000EC80000}"/>
    <cellStyle name="Normal 84 5" xfId="4067" xr:uid="{00000000-0005-0000-0000-00000FC80000}"/>
    <cellStyle name="Normal 84 5 2" xfId="9647" xr:uid="{00000000-0005-0000-0000-000010C80000}"/>
    <cellStyle name="Normal 84 5 3" xfId="15170" xr:uid="{00000000-0005-0000-0000-000011C80000}"/>
    <cellStyle name="Normal 84 5 4" xfId="23469" xr:uid="{00000000-0005-0000-0000-000012C80000}"/>
    <cellStyle name="Normal 84 5 5" xfId="31860" xr:uid="{00000000-0005-0000-0000-000013C80000}"/>
    <cellStyle name="Normal 84 5 6" xfId="40134" xr:uid="{00000000-0005-0000-0000-000014C80000}"/>
    <cellStyle name="Normal 84 5 7" xfId="48494" xr:uid="{00000000-0005-0000-0000-000015C80000}"/>
    <cellStyle name="Normal 84 5 8" xfId="56764" xr:uid="{00000000-0005-0000-0000-000016C80000}"/>
    <cellStyle name="Normal 84 6" xfId="6905" xr:uid="{00000000-0005-0000-0000-000017C80000}"/>
    <cellStyle name="Normal 84 6 2" xfId="17971" xr:uid="{00000000-0005-0000-0000-000018C80000}"/>
    <cellStyle name="Normal 84 6 3" xfId="26270" xr:uid="{00000000-0005-0000-0000-000019C80000}"/>
    <cellStyle name="Normal 84 6 4" xfId="34661" xr:uid="{00000000-0005-0000-0000-00001AC80000}"/>
    <cellStyle name="Normal 84 6 5" xfId="42935" xr:uid="{00000000-0005-0000-0000-00001BC80000}"/>
    <cellStyle name="Normal 84 6 6" xfId="51295" xr:uid="{00000000-0005-0000-0000-00001CC80000}"/>
    <cellStyle name="Normal 84 6 7" xfId="59565" xr:uid="{00000000-0005-0000-0000-00001DC80000}"/>
    <cellStyle name="Normal 84 7" xfId="12447" xr:uid="{00000000-0005-0000-0000-00001EC80000}"/>
    <cellStyle name="Normal 84 8" xfId="20746" xr:uid="{00000000-0005-0000-0000-00001FC80000}"/>
    <cellStyle name="Normal 84 9" xfId="29136" xr:uid="{00000000-0005-0000-0000-000020C80000}"/>
    <cellStyle name="Normal 85" xfId="1223" xr:uid="{00000000-0005-0000-0000-000021C80000}"/>
    <cellStyle name="Normal 85 10" xfId="37413" xr:uid="{00000000-0005-0000-0000-000022C80000}"/>
    <cellStyle name="Normal 85 11" xfId="45773" xr:uid="{00000000-0005-0000-0000-000023C80000}"/>
    <cellStyle name="Normal 85 12" xfId="54045" xr:uid="{00000000-0005-0000-0000-000024C80000}"/>
    <cellStyle name="Normal 85 13" xfId="62219" xr:uid="{00000000-0005-0000-0000-000025C80000}"/>
    <cellStyle name="Normal 85 2" xfId="1224" xr:uid="{00000000-0005-0000-0000-000026C80000}"/>
    <cellStyle name="Normal 85 2 10" xfId="45774" xr:uid="{00000000-0005-0000-0000-000027C80000}"/>
    <cellStyle name="Normal 85 2 11" xfId="54046" xr:uid="{00000000-0005-0000-0000-000028C80000}"/>
    <cellStyle name="Normal 85 2 12" xfId="62220" xr:uid="{00000000-0005-0000-0000-000029C80000}"/>
    <cellStyle name="Normal 85 2 2" xfId="1762" xr:uid="{00000000-0005-0000-0000-00002AC80000}"/>
    <cellStyle name="Normal 85 2 2 2" xfId="4551" xr:uid="{00000000-0005-0000-0000-00002BC80000}"/>
    <cellStyle name="Normal 85 2 2 2 2" xfId="10129" xr:uid="{00000000-0005-0000-0000-00002CC80000}"/>
    <cellStyle name="Normal 85 2 2 2 3" xfId="15652" xr:uid="{00000000-0005-0000-0000-00002DC80000}"/>
    <cellStyle name="Normal 85 2 2 2 4" xfId="23951" xr:uid="{00000000-0005-0000-0000-00002EC80000}"/>
    <cellStyle name="Normal 85 2 2 2 5" xfId="32342" xr:uid="{00000000-0005-0000-0000-00002FC80000}"/>
    <cellStyle name="Normal 85 2 2 2 6" xfId="40616" xr:uid="{00000000-0005-0000-0000-000030C80000}"/>
    <cellStyle name="Normal 85 2 2 2 7" xfId="48976" xr:uid="{00000000-0005-0000-0000-000031C80000}"/>
    <cellStyle name="Normal 85 2 2 2 8" xfId="57246" xr:uid="{00000000-0005-0000-0000-000032C80000}"/>
    <cellStyle name="Normal 85 2 2 3" xfId="7386" xr:uid="{00000000-0005-0000-0000-000033C80000}"/>
    <cellStyle name="Normal 85 2 2 3 2" xfId="18452" xr:uid="{00000000-0005-0000-0000-000034C80000}"/>
    <cellStyle name="Normal 85 2 2 3 3" xfId="26751" xr:uid="{00000000-0005-0000-0000-000035C80000}"/>
    <cellStyle name="Normal 85 2 2 3 4" xfId="35142" xr:uid="{00000000-0005-0000-0000-000036C80000}"/>
    <cellStyle name="Normal 85 2 2 3 5" xfId="43416" xr:uid="{00000000-0005-0000-0000-000037C80000}"/>
    <cellStyle name="Normal 85 2 2 3 6" xfId="51776" xr:uid="{00000000-0005-0000-0000-000038C80000}"/>
    <cellStyle name="Normal 85 2 2 3 7" xfId="60046" xr:uid="{00000000-0005-0000-0000-000039C80000}"/>
    <cellStyle name="Normal 85 2 2 4" xfId="12929" xr:uid="{00000000-0005-0000-0000-00003AC80000}"/>
    <cellStyle name="Normal 85 2 2 5" xfId="21228" xr:uid="{00000000-0005-0000-0000-00003BC80000}"/>
    <cellStyle name="Normal 85 2 2 6" xfId="29618" xr:uid="{00000000-0005-0000-0000-00003CC80000}"/>
    <cellStyle name="Normal 85 2 2 7" xfId="37893" xr:uid="{00000000-0005-0000-0000-00003DC80000}"/>
    <cellStyle name="Normal 85 2 2 8" xfId="46253" xr:uid="{00000000-0005-0000-0000-00003EC80000}"/>
    <cellStyle name="Normal 85 2 2 9" xfId="54523" xr:uid="{00000000-0005-0000-0000-00003FC80000}"/>
    <cellStyle name="Normal 85 2 3" xfId="2700" xr:uid="{00000000-0005-0000-0000-000040C80000}"/>
    <cellStyle name="Normal 85 2 3 2" xfId="5436" xr:uid="{00000000-0005-0000-0000-000041C80000}"/>
    <cellStyle name="Normal 85 2 3 2 2" xfId="11014" xr:uid="{00000000-0005-0000-0000-000042C80000}"/>
    <cellStyle name="Normal 85 2 3 2 3" xfId="16537" xr:uid="{00000000-0005-0000-0000-000043C80000}"/>
    <cellStyle name="Normal 85 2 3 2 4" xfId="24836" xr:uid="{00000000-0005-0000-0000-000044C80000}"/>
    <cellStyle name="Normal 85 2 3 2 5" xfId="33227" xr:uid="{00000000-0005-0000-0000-000045C80000}"/>
    <cellStyle name="Normal 85 2 3 2 6" xfId="41501" xr:uid="{00000000-0005-0000-0000-000046C80000}"/>
    <cellStyle name="Normal 85 2 3 2 7" xfId="49861" xr:uid="{00000000-0005-0000-0000-000047C80000}"/>
    <cellStyle name="Normal 85 2 3 2 8" xfId="58131" xr:uid="{00000000-0005-0000-0000-000048C80000}"/>
    <cellStyle name="Normal 85 2 3 3" xfId="8269" xr:uid="{00000000-0005-0000-0000-000049C80000}"/>
    <cellStyle name="Normal 85 2 3 3 2" xfId="19335" xr:uid="{00000000-0005-0000-0000-00004AC80000}"/>
    <cellStyle name="Normal 85 2 3 3 3" xfId="27634" xr:uid="{00000000-0005-0000-0000-00004BC80000}"/>
    <cellStyle name="Normal 85 2 3 3 4" xfId="36025" xr:uid="{00000000-0005-0000-0000-00004CC80000}"/>
    <cellStyle name="Normal 85 2 3 3 5" xfId="44299" xr:uid="{00000000-0005-0000-0000-00004DC80000}"/>
    <cellStyle name="Normal 85 2 3 3 6" xfId="52659" xr:uid="{00000000-0005-0000-0000-00004EC80000}"/>
    <cellStyle name="Normal 85 2 3 3 7" xfId="60929" xr:uid="{00000000-0005-0000-0000-00004FC80000}"/>
    <cellStyle name="Normal 85 2 3 4" xfId="13812" xr:uid="{00000000-0005-0000-0000-000050C80000}"/>
    <cellStyle name="Normal 85 2 3 5" xfId="22111" xr:uid="{00000000-0005-0000-0000-000051C80000}"/>
    <cellStyle name="Normal 85 2 3 6" xfId="30502" xr:uid="{00000000-0005-0000-0000-000052C80000}"/>
    <cellStyle name="Normal 85 2 3 7" xfId="38776" xr:uid="{00000000-0005-0000-0000-000053C80000}"/>
    <cellStyle name="Normal 85 2 3 8" xfId="47136" xr:uid="{00000000-0005-0000-0000-000054C80000}"/>
    <cellStyle name="Normal 85 2 3 9" xfId="55406" xr:uid="{00000000-0005-0000-0000-000055C80000}"/>
    <cellStyle name="Normal 85 2 4" xfId="4070" xr:uid="{00000000-0005-0000-0000-000056C80000}"/>
    <cellStyle name="Normal 85 2 4 2" xfId="9650" xr:uid="{00000000-0005-0000-0000-000057C80000}"/>
    <cellStyle name="Normal 85 2 4 3" xfId="15173" xr:uid="{00000000-0005-0000-0000-000058C80000}"/>
    <cellStyle name="Normal 85 2 4 4" xfId="23472" xr:uid="{00000000-0005-0000-0000-000059C80000}"/>
    <cellStyle name="Normal 85 2 4 5" xfId="31863" xr:uid="{00000000-0005-0000-0000-00005AC80000}"/>
    <cellStyle name="Normal 85 2 4 6" xfId="40137" xr:uid="{00000000-0005-0000-0000-00005BC80000}"/>
    <cellStyle name="Normal 85 2 4 7" xfId="48497" xr:uid="{00000000-0005-0000-0000-00005CC80000}"/>
    <cellStyle name="Normal 85 2 4 8" xfId="56767" xr:uid="{00000000-0005-0000-0000-00005DC80000}"/>
    <cellStyle name="Normal 85 2 5" xfId="6908" xr:uid="{00000000-0005-0000-0000-00005EC80000}"/>
    <cellStyle name="Normal 85 2 5 2" xfId="17974" xr:uid="{00000000-0005-0000-0000-00005FC80000}"/>
    <cellStyle name="Normal 85 2 5 3" xfId="26273" xr:uid="{00000000-0005-0000-0000-000060C80000}"/>
    <cellStyle name="Normal 85 2 5 4" xfId="34664" xr:uid="{00000000-0005-0000-0000-000061C80000}"/>
    <cellStyle name="Normal 85 2 5 5" xfId="42938" xr:uid="{00000000-0005-0000-0000-000062C80000}"/>
    <cellStyle name="Normal 85 2 5 6" xfId="51298" xr:uid="{00000000-0005-0000-0000-000063C80000}"/>
    <cellStyle name="Normal 85 2 5 7" xfId="59568" xr:uid="{00000000-0005-0000-0000-000064C80000}"/>
    <cellStyle name="Normal 85 2 6" xfId="12450" xr:uid="{00000000-0005-0000-0000-000065C80000}"/>
    <cellStyle name="Normal 85 2 7" xfId="20749" xr:uid="{00000000-0005-0000-0000-000066C80000}"/>
    <cellStyle name="Normal 85 2 8" xfId="29139" xr:uid="{00000000-0005-0000-0000-000067C80000}"/>
    <cellStyle name="Normal 85 2 9" xfId="37414" xr:uid="{00000000-0005-0000-0000-000068C80000}"/>
    <cellStyle name="Normal 85 3" xfId="1761" xr:uid="{00000000-0005-0000-0000-000069C80000}"/>
    <cellStyle name="Normal 85 3 2" xfId="4550" xr:uid="{00000000-0005-0000-0000-00006AC80000}"/>
    <cellStyle name="Normal 85 3 2 2" xfId="10128" xr:uid="{00000000-0005-0000-0000-00006BC80000}"/>
    <cellStyle name="Normal 85 3 2 3" xfId="15651" xr:uid="{00000000-0005-0000-0000-00006CC80000}"/>
    <cellStyle name="Normal 85 3 2 4" xfId="23950" xr:uid="{00000000-0005-0000-0000-00006DC80000}"/>
    <cellStyle name="Normal 85 3 2 5" xfId="32341" xr:uid="{00000000-0005-0000-0000-00006EC80000}"/>
    <cellStyle name="Normal 85 3 2 6" xfId="40615" xr:uid="{00000000-0005-0000-0000-00006FC80000}"/>
    <cellStyle name="Normal 85 3 2 7" xfId="48975" xr:uid="{00000000-0005-0000-0000-000070C80000}"/>
    <cellStyle name="Normal 85 3 2 8" xfId="57245" xr:uid="{00000000-0005-0000-0000-000071C80000}"/>
    <cellStyle name="Normal 85 3 3" xfId="7385" xr:uid="{00000000-0005-0000-0000-000072C80000}"/>
    <cellStyle name="Normal 85 3 3 2" xfId="18451" xr:uid="{00000000-0005-0000-0000-000073C80000}"/>
    <cellStyle name="Normal 85 3 3 3" xfId="26750" xr:uid="{00000000-0005-0000-0000-000074C80000}"/>
    <cellStyle name="Normal 85 3 3 4" xfId="35141" xr:uid="{00000000-0005-0000-0000-000075C80000}"/>
    <cellStyle name="Normal 85 3 3 5" xfId="43415" xr:uid="{00000000-0005-0000-0000-000076C80000}"/>
    <cellStyle name="Normal 85 3 3 6" xfId="51775" xr:uid="{00000000-0005-0000-0000-000077C80000}"/>
    <cellStyle name="Normal 85 3 3 7" xfId="60045" xr:uid="{00000000-0005-0000-0000-000078C80000}"/>
    <cellStyle name="Normal 85 3 4" xfId="12928" xr:uid="{00000000-0005-0000-0000-000079C80000}"/>
    <cellStyle name="Normal 85 3 5" xfId="21227" xr:uid="{00000000-0005-0000-0000-00007AC80000}"/>
    <cellStyle name="Normal 85 3 6" xfId="29617" xr:uid="{00000000-0005-0000-0000-00007BC80000}"/>
    <cellStyle name="Normal 85 3 7" xfId="37892" xr:uid="{00000000-0005-0000-0000-00007CC80000}"/>
    <cellStyle name="Normal 85 3 8" xfId="46252" xr:uid="{00000000-0005-0000-0000-00007DC80000}"/>
    <cellStyle name="Normal 85 3 9" xfId="54522" xr:uid="{00000000-0005-0000-0000-00007EC80000}"/>
    <cellStyle name="Normal 85 4" xfId="2699" xr:uid="{00000000-0005-0000-0000-00007FC80000}"/>
    <cellStyle name="Normal 85 4 2" xfId="5435" xr:uid="{00000000-0005-0000-0000-000080C80000}"/>
    <cellStyle name="Normal 85 4 2 2" xfId="11013" xr:uid="{00000000-0005-0000-0000-000081C80000}"/>
    <cellStyle name="Normal 85 4 2 3" xfId="16536" xr:uid="{00000000-0005-0000-0000-000082C80000}"/>
    <cellStyle name="Normal 85 4 2 4" xfId="24835" xr:uid="{00000000-0005-0000-0000-000083C80000}"/>
    <cellStyle name="Normal 85 4 2 5" xfId="33226" xr:uid="{00000000-0005-0000-0000-000084C80000}"/>
    <cellStyle name="Normal 85 4 2 6" xfId="41500" xr:uid="{00000000-0005-0000-0000-000085C80000}"/>
    <cellStyle name="Normal 85 4 2 7" xfId="49860" xr:uid="{00000000-0005-0000-0000-000086C80000}"/>
    <cellStyle name="Normal 85 4 2 8" xfId="58130" xr:uid="{00000000-0005-0000-0000-000087C80000}"/>
    <cellStyle name="Normal 85 4 3" xfId="8268" xr:uid="{00000000-0005-0000-0000-000088C80000}"/>
    <cellStyle name="Normal 85 4 3 2" xfId="19334" xr:uid="{00000000-0005-0000-0000-000089C80000}"/>
    <cellStyle name="Normal 85 4 3 3" xfId="27633" xr:uid="{00000000-0005-0000-0000-00008AC80000}"/>
    <cellStyle name="Normal 85 4 3 4" xfId="36024" xr:uid="{00000000-0005-0000-0000-00008BC80000}"/>
    <cellStyle name="Normal 85 4 3 5" xfId="44298" xr:uid="{00000000-0005-0000-0000-00008CC80000}"/>
    <cellStyle name="Normal 85 4 3 6" xfId="52658" xr:uid="{00000000-0005-0000-0000-00008DC80000}"/>
    <cellStyle name="Normal 85 4 3 7" xfId="60928" xr:uid="{00000000-0005-0000-0000-00008EC80000}"/>
    <cellStyle name="Normal 85 4 4" xfId="13811" xr:uid="{00000000-0005-0000-0000-00008FC80000}"/>
    <cellStyle name="Normal 85 4 5" xfId="22110" xr:uid="{00000000-0005-0000-0000-000090C80000}"/>
    <cellStyle name="Normal 85 4 6" xfId="30501" xr:uid="{00000000-0005-0000-0000-000091C80000}"/>
    <cellStyle name="Normal 85 4 7" xfId="38775" xr:uid="{00000000-0005-0000-0000-000092C80000}"/>
    <cellStyle name="Normal 85 4 8" xfId="47135" xr:uid="{00000000-0005-0000-0000-000093C80000}"/>
    <cellStyle name="Normal 85 4 9" xfId="55405" xr:uid="{00000000-0005-0000-0000-000094C80000}"/>
    <cellStyle name="Normal 85 5" xfId="4069" xr:uid="{00000000-0005-0000-0000-000095C80000}"/>
    <cellStyle name="Normal 85 5 2" xfId="9649" xr:uid="{00000000-0005-0000-0000-000096C80000}"/>
    <cellStyle name="Normal 85 5 3" xfId="15172" xr:uid="{00000000-0005-0000-0000-000097C80000}"/>
    <cellStyle name="Normal 85 5 4" xfId="23471" xr:uid="{00000000-0005-0000-0000-000098C80000}"/>
    <cellStyle name="Normal 85 5 5" xfId="31862" xr:uid="{00000000-0005-0000-0000-000099C80000}"/>
    <cellStyle name="Normal 85 5 6" xfId="40136" xr:uid="{00000000-0005-0000-0000-00009AC80000}"/>
    <cellStyle name="Normal 85 5 7" xfId="48496" xr:uid="{00000000-0005-0000-0000-00009BC80000}"/>
    <cellStyle name="Normal 85 5 8" xfId="56766" xr:uid="{00000000-0005-0000-0000-00009CC80000}"/>
    <cellStyle name="Normal 85 6" xfId="6907" xr:uid="{00000000-0005-0000-0000-00009DC80000}"/>
    <cellStyle name="Normal 85 6 2" xfId="17973" xr:uid="{00000000-0005-0000-0000-00009EC80000}"/>
    <cellStyle name="Normal 85 6 3" xfId="26272" xr:uid="{00000000-0005-0000-0000-00009FC80000}"/>
    <cellStyle name="Normal 85 6 4" xfId="34663" xr:uid="{00000000-0005-0000-0000-0000A0C80000}"/>
    <cellStyle name="Normal 85 6 5" xfId="42937" xr:uid="{00000000-0005-0000-0000-0000A1C80000}"/>
    <cellStyle name="Normal 85 6 6" xfId="51297" xr:uid="{00000000-0005-0000-0000-0000A2C80000}"/>
    <cellStyle name="Normal 85 6 7" xfId="59567" xr:uid="{00000000-0005-0000-0000-0000A3C80000}"/>
    <cellStyle name="Normal 85 7" xfId="12449" xr:uid="{00000000-0005-0000-0000-0000A4C80000}"/>
    <cellStyle name="Normal 85 8" xfId="20748" xr:uid="{00000000-0005-0000-0000-0000A5C80000}"/>
    <cellStyle name="Normal 85 9" xfId="29138" xr:uid="{00000000-0005-0000-0000-0000A6C80000}"/>
    <cellStyle name="Normal 86" xfId="1225" xr:uid="{00000000-0005-0000-0000-0000A7C80000}"/>
    <cellStyle name="Normal 86 10" xfId="37415" xr:uid="{00000000-0005-0000-0000-0000A8C80000}"/>
    <cellStyle name="Normal 86 11" xfId="45775" xr:uid="{00000000-0005-0000-0000-0000A9C80000}"/>
    <cellStyle name="Normal 86 12" xfId="54047" xr:uid="{00000000-0005-0000-0000-0000AAC80000}"/>
    <cellStyle name="Normal 86 13" xfId="62221" xr:uid="{00000000-0005-0000-0000-0000ABC80000}"/>
    <cellStyle name="Normal 86 2" xfId="1226" xr:uid="{00000000-0005-0000-0000-0000ACC80000}"/>
    <cellStyle name="Normal 86 2 10" xfId="45776" xr:uid="{00000000-0005-0000-0000-0000ADC80000}"/>
    <cellStyle name="Normal 86 2 11" xfId="54048" xr:uid="{00000000-0005-0000-0000-0000AEC80000}"/>
    <cellStyle name="Normal 86 2 12" xfId="62222" xr:uid="{00000000-0005-0000-0000-0000AFC80000}"/>
    <cellStyle name="Normal 86 2 2" xfId="1764" xr:uid="{00000000-0005-0000-0000-0000B0C80000}"/>
    <cellStyle name="Normal 86 2 2 2" xfId="4553" xr:uid="{00000000-0005-0000-0000-0000B1C80000}"/>
    <cellStyle name="Normal 86 2 2 2 2" xfId="10131" xr:uid="{00000000-0005-0000-0000-0000B2C80000}"/>
    <cellStyle name="Normal 86 2 2 2 3" xfId="15654" xr:uid="{00000000-0005-0000-0000-0000B3C80000}"/>
    <cellStyle name="Normal 86 2 2 2 4" xfId="23953" xr:uid="{00000000-0005-0000-0000-0000B4C80000}"/>
    <cellStyle name="Normal 86 2 2 2 5" xfId="32344" xr:uid="{00000000-0005-0000-0000-0000B5C80000}"/>
    <cellStyle name="Normal 86 2 2 2 6" xfId="40618" xr:uid="{00000000-0005-0000-0000-0000B6C80000}"/>
    <cellStyle name="Normal 86 2 2 2 7" xfId="48978" xr:uid="{00000000-0005-0000-0000-0000B7C80000}"/>
    <cellStyle name="Normal 86 2 2 2 8" xfId="57248" xr:uid="{00000000-0005-0000-0000-0000B8C80000}"/>
    <cellStyle name="Normal 86 2 2 3" xfId="7388" xr:uid="{00000000-0005-0000-0000-0000B9C80000}"/>
    <cellStyle name="Normal 86 2 2 3 2" xfId="18454" xr:uid="{00000000-0005-0000-0000-0000BAC80000}"/>
    <cellStyle name="Normal 86 2 2 3 3" xfId="26753" xr:uid="{00000000-0005-0000-0000-0000BBC80000}"/>
    <cellStyle name="Normal 86 2 2 3 4" xfId="35144" xr:uid="{00000000-0005-0000-0000-0000BCC80000}"/>
    <cellStyle name="Normal 86 2 2 3 5" xfId="43418" xr:uid="{00000000-0005-0000-0000-0000BDC80000}"/>
    <cellStyle name="Normal 86 2 2 3 6" xfId="51778" xr:uid="{00000000-0005-0000-0000-0000BEC80000}"/>
    <cellStyle name="Normal 86 2 2 3 7" xfId="60048" xr:uid="{00000000-0005-0000-0000-0000BFC80000}"/>
    <cellStyle name="Normal 86 2 2 4" xfId="12931" xr:uid="{00000000-0005-0000-0000-0000C0C80000}"/>
    <cellStyle name="Normal 86 2 2 5" xfId="21230" xr:uid="{00000000-0005-0000-0000-0000C1C80000}"/>
    <cellStyle name="Normal 86 2 2 6" xfId="29620" xr:uid="{00000000-0005-0000-0000-0000C2C80000}"/>
    <cellStyle name="Normal 86 2 2 7" xfId="37895" xr:uid="{00000000-0005-0000-0000-0000C3C80000}"/>
    <cellStyle name="Normal 86 2 2 8" xfId="46255" xr:uid="{00000000-0005-0000-0000-0000C4C80000}"/>
    <cellStyle name="Normal 86 2 2 9" xfId="54525" xr:uid="{00000000-0005-0000-0000-0000C5C80000}"/>
    <cellStyle name="Normal 86 2 3" xfId="2702" xr:uid="{00000000-0005-0000-0000-0000C6C80000}"/>
    <cellStyle name="Normal 86 2 3 2" xfId="5438" xr:uid="{00000000-0005-0000-0000-0000C7C80000}"/>
    <cellStyle name="Normal 86 2 3 2 2" xfId="11016" xr:uid="{00000000-0005-0000-0000-0000C8C80000}"/>
    <cellStyle name="Normal 86 2 3 2 3" xfId="16539" xr:uid="{00000000-0005-0000-0000-0000C9C80000}"/>
    <cellStyle name="Normal 86 2 3 2 4" xfId="24838" xr:uid="{00000000-0005-0000-0000-0000CAC80000}"/>
    <cellStyle name="Normal 86 2 3 2 5" xfId="33229" xr:uid="{00000000-0005-0000-0000-0000CBC80000}"/>
    <cellStyle name="Normal 86 2 3 2 6" xfId="41503" xr:uid="{00000000-0005-0000-0000-0000CCC80000}"/>
    <cellStyle name="Normal 86 2 3 2 7" xfId="49863" xr:uid="{00000000-0005-0000-0000-0000CDC80000}"/>
    <cellStyle name="Normal 86 2 3 2 8" xfId="58133" xr:uid="{00000000-0005-0000-0000-0000CEC80000}"/>
    <cellStyle name="Normal 86 2 3 3" xfId="8271" xr:uid="{00000000-0005-0000-0000-0000CFC80000}"/>
    <cellStyle name="Normal 86 2 3 3 2" xfId="19337" xr:uid="{00000000-0005-0000-0000-0000D0C80000}"/>
    <cellStyle name="Normal 86 2 3 3 3" xfId="27636" xr:uid="{00000000-0005-0000-0000-0000D1C80000}"/>
    <cellStyle name="Normal 86 2 3 3 4" xfId="36027" xr:uid="{00000000-0005-0000-0000-0000D2C80000}"/>
    <cellStyle name="Normal 86 2 3 3 5" xfId="44301" xr:uid="{00000000-0005-0000-0000-0000D3C80000}"/>
    <cellStyle name="Normal 86 2 3 3 6" xfId="52661" xr:uid="{00000000-0005-0000-0000-0000D4C80000}"/>
    <cellStyle name="Normal 86 2 3 3 7" xfId="60931" xr:uid="{00000000-0005-0000-0000-0000D5C80000}"/>
    <cellStyle name="Normal 86 2 3 4" xfId="13814" xr:uid="{00000000-0005-0000-0000-0000D6C80000}"/>
    <cellStyle name="Normal 86 2 3 5" xfId="22113" xr:uid="{00000000-0005-0000-0000-0000D7C80000}"/>
    <cellStyle name="Normal 86 2 3 6" xfId="30504" xr:uid="{00000000-0005-0000-0000-0000D8C80000}"/>
    <cellStyle name="Normal 86 2 3 7" xfId="38778" xr:uid="{00000000-0005-0000-0000-0000D9C80000}"/>
    <cellStyle name="Normal 86 2 3 8" xfId="47138" xr:uid="{00000000-0005-0000-0000-0000DAC80000}"/>
    <cellStyle name="Normal 86 2 3 9" xfId="55408" xr:uid="{00000000-0005-0000-0000-0000DBC80000}"/>
    <cellStyle name="Normal 86 2 4" xfId="4072" xr:uid="{00000000-0005-0000-0000-0000DCC80000}"/>
    <cellStyle name="Normal 86 2 4 2" xfId="9652" xr:uid="{00000000-0005-0000-0000-0000DDC80000}"/>
    <cellStyle name="Normal 86 2 4 3" xfId="15175" xr:uid="{00000000-0005-0000-0000-0000DEC80000}"/>
    <cellStyle name="Normal 86 2 4 4" xfId="23474" xr:uid="{00000000-0005-0000-0000-0000DFC80000}"/>
    <cellStyle name="Normal 86 2 4 5" xfId="31865" xr:uid="{00000000-0005-0000-0000-0000E0C80000}"/>
    <cellStyle name="Normal 86 2 4 6" xfId="40139" xr:uid="{00000000-0005-0000-0000-0000E1C80000}"/>
    <cellStyle name="Normal 86 2 4 7" xfId="48499" xr:uid="{00000000-0005-0000-0000-0000E2C80000}"/>
    <cellStyle name="Normal 86 2 4 8" xfId="56769" xr:uid="{00000000-0005-0000-0000-0000E3C80000}"/>
    <cellStyle name="Normal 86 2 5" xfId="6910" xr:uid="{00000000-0005-0000-0000-0000E4C80000}"/>
    <cellStyle name="Normal 86 2 5 2" xfId="17976" xr:uid="{00000000-0005-0000-0000-0000E5C80000}"/>
    <cellStyle name="Normal 86 2 5 3" xfId="26275" xr:uid="{00000000-0005-0000-0000-0000E6C80000}"/>
    <cellStyle name="Normal 86 2 5 4" xfId="34666" xr:uid="{00000000-0005-0000-0000-0000E7C80000}"/>
    <cellStyle name="Normal 86 2 5 5" xfId="42940" xr:uid="{00000000-0005-0000-0000-0000E8C80000}"/>
    <cellStyle name="Normal 86 2 5 6" xfId="51300" xr:uid="{00000000-0005-0000-0000-0000E9C80000}"/>
    <cellStyle name="Normal 86 2 5 7" xfId="59570" xr:uid="{00000000-0005-0000-0000-0000EAC80000}"/>
    <cellStyle name="Normal 86 2 6" xfId="12452" xr:uid="{00000000-0005-0000-0000-0000EBC80000}"/>
    <cellStyle name="Normal 86 2 7" xfId="20751" xr:uid="{00000000-0005-0000-0000-0000ECC80000}"/>
    <cellStyle name="Normal 86 2 8" xfId="29141" xr:uid="{00000000-0005-0000-0000-0000EDC80000}"/>
    <cellStyle name="Normal 86 2 9" xfId="37416" xr:uid="{00000000-0005-0000-0000-0000EEC80000}"/>
    <cellStyle name="Normal 86 3" xfId="1763" xr:uid="{00000000-0005-0000-0000-0000EFC80000}"/>
    <cellStyle name="Normal 86 3 2" xfId="4552" xr:uid="{00000000-0005-0000-0000-0000F0C80000}"/>
    <cellStyle name="Normal 86 3 2 2" xfId="10130" xr:uid="{00000000-0005-0000-0000-0000F1C80000}"/>
    <cellStyle name="Normal 86 3 2 3" xfId="15653" xr:uid="{00000000-0005-0000-0000-0000F2C80000}"/>
    <cellStyle name="Normal 86 3 2 4" xfId="23952" xr:uid="{00000000-0005-0000-0000-0000F3C80000}"/>
    <cellStyle name="Normal 86 3 2 5" xfId="32343" xr:uid="{00000000-0005-0000-0000-0000F4C80000}"/>
    <cellStyle name="Normal 86 3 2 6" xfId="40617" xr:uid="{00000000-0005-0000-0000-0000F5C80000}"/>
    <cellStyle name="Normal 86 3 2 7" xfId="48977" xr:uid="{00000000-0005-0000-0000-0000F6C80000}"/>
    <cellStyle name="Normal 86 3 2 8" xfId="57247" xr:uid="{00000000-0005-0000-0000-0000F7C80000}"/>
    <cellStyle name="Normal 86 3 3" xfId="7387" xr:uid="{00000000-0005-0000-0000-0000F8C80000}"/>
    <cellStyle name="Normal 86 3 3 2" xfId="18453" xr:uid="{00000000-0005-0000-0000-0000F9C80000}"/>
    <cellStyle name="Normal 86 3 3 3" xfId="26752" xr:uid="{00000000-0005-0000-0000-0000FAC80000}"/>
    <cellStyle name="Normal 86 3 3 4" xfId="35143" xr:uid="{00000000-0005-0000-0000-0000FBC80000}"/>
    <cellStyle name="Normal 86 3 3 5" xfId="43417" xr:uid="{00000000-0005-0000-0000-0000FCC80000}"/>
    <cellStyle name="Normal 86 3 3 6" xfId="51777" xr:uid="{00000000-0005-0000-0000-0000FDC80000}"/>
    <cellStyle name="Normal 86 3 3 7" xfId="60047" xr:uid="{00000000-0005-0000-0000-0000FEC80000}"/>
    <cellStyle name="Normal 86 3 4" xfId="12930" xr:uid="{00000000-0005-0000-0000-0000FFC80000}"/>
    <cellStyle name="Normal 86 3 5" xfId="21229" xr:uid="{00000000-0005-0000-0000-000000C90000}"/>
    <cellStyle name="Normal 86 3 6" xfId="29619" xr:uid="{00000000-0005-0000-0000-000001C90000}"/>
    <cellStyle name="Normal 86 3 7" xfId="37894" xr:uid="{00000000-0005-0000-0000-000002C90000}"/>
    <cellStyle name="Normal 86 3 8" xfId="46254" xr:uid="{00000000-0005-0000-0000-000003C90000}"/>
    <cellStyle name="Normal 86 3 9" xfId="54524" xr:uid="{00000000-0005-0000-0000-000004C90000}"/>
    <cellStyle name="Normal 86 4" xfId="2701" xr:uid="{00000000-0005-0000-0000-000005C90000}"/>
    <cellStyle name="Normal 86 4 2" xfId="5437" xr:uid="{00000000-0005-0000-0000-000006C90000}"/>
    <cellStyle name="Normal 86 4 2 2" xfId="11015" xr:uid="{00000000-0005-0000-0000-000007C90000}"/>
    <cellStyle name="Normal 86 4 2 3" xfId="16538" xr:uid="{00000000-0005-0000-0000-000008C90000}"/>
    <cellStyle name="Normal 86 4 2 4" xfId="24837" xr:uid="{00000000-0005-0000-0000-000009C90000}"/>
    <cellStyle name="Normal 86 4 2 5" xfId="33228" xr:uid="{00000000-0005-0000-0000-00000AC90000}"/>
    <cellStyle name="Normal 86 4 2 6" xfId="41502" xr:uid="{00000000-0005-0000-0000-00000BC90000}"/>
    <cellStyle name="Normal 86 4 2 7" xfId="49862" xr:uid="{00000000-0005-0000-0000-00000CC90000}"/>
    <cellStyle name="Normal 86 4 2 8" xfId="58132" xr:uid="{00000000-0005-0000-0000-00000DC90000}"/>
    <cellStyle name="Normal 86 4 3" xfId="8270" xr:uid="{00000000-0005-0000-0000-00000EC90000}"/>
    <cellStyle name="Normal 86 4 3 2" xfId="19336" xr:uid="{00000000-0005-0000-0000-00000FC90000}"/>
    <cellStyle name="Normal 86 4 3 3" xfId="27635" xr:uid="{00000000-0005-0000-0000-000010C90000}"/>
    <cellStyle name="Normal 86 4 3 4" xfId="36026" xr:uid="{00000000-0005-0000-0000-000011C90000}"/>
    <cellStyle name="Normal 86 4 3 5" xfId="44300" xr:uid="{00000000-0005-0000-0000-000012C90000}"/>
    <cellStyle name="Normal 86 4 3 6" xfId="52660" xr:uid="{00000000-0005-0000-0000-000013C90000}"/>
    <cellStyle name="Normal 86 4 3 7" xfId="60930" xr:uid="{00000000-0005-0000-0000-000014C90000}"/>
    <cellStyle name="Normal 86 4 4" xfId="13813" xr:uid="{00000000-0005-0000-0000-000015C90000}"/>
    <cellStyle name="Normal 86 4 5" xfId="22112" xr:uid="{00000000-0005-0000-0000-000016C90000}"/>
    <cellStyle name="Normal 86 4 6" xfId="30503" xr:uid="{00000000-0005-0000-0000-000017C90000}"/>
    <cellStyle name="Normal 86 4 7" xfId="38777" xr:uid="{00000000-0005-0000-0000-000018C90000}"/>
    <cellStyle name="Normal 86 4 8" xfId="47137" xr:uid="{00000000-0005-0000-0000-000019C90000}"/>
    <cellStyle name="Normal 86 4 9" xfId="55407" xr:uid="{00000000-0005-0000-0000-00001AC90000}"/>
    <cellStyle name="Normal 86 5" xfId="4071" xr:uid="{00000000-0005-0000-0000-00001BC90000}"/>
    <cellStyle name="Normal 86 5 2" xfId="9651" xr:uid="{00000000-0005-0000-0000-00001CC90000}"/>
    <cellStyle name="Normal 86 5 3" xfId="15174" xr:uid="{00000000-0005-0000-0000-00001DC90000}"/>
    <cellStyle name="Normal 86 5 4" xfId="23473" xr:uid="{00000000-0005-0000-0000-00001EC90000}"/>
    <cellStyle name="Normal 86 5 5" xfId="31864" xr:uid="{00000000-0005-0000-0000-00001FC90000}"/>
    <cellStyle name="Normal 86 5 6" xfId="40138" xr:uid="{00000000-0005-0000-0000-000020C90000}"/>
    <cellStyle name="Normal 86 5 7" xfId="48498" xr:uid="{00000000-0005-0000-0000-000021C90000}"/>
    <cellStyle name="Normal 86 5 8" xfId="56768" xr:uid="{00000000-0005-0000-0000-000022C90000}"/>
    <cellStyle name="Normal 86 6" xfId="6909" xr:uid="{00000000-0005-0000-0000-000023C90000}"/>
    <cellStyle name="Normal 86 6 2" xfId="17975" xr:uid="{00000000-0005-0000-0000-000024C90000}"/>
    <cellStyle name="Normal 86 6 3" xfId="26274" xr:uid="{00000000-0005-0000-0000-000025C90000}"/>
    <cellStyle name="Normal 86 6 4" xfId="34665" xr:uid="{00000000-0005-0000-0000-000026C90000}"/>
    <cellStyle name="Normal 86 6 5" xfId="42939" xr:uid="{00000000-0005-0000-0000-000027C90000}"/>
    <cellStyle name="Normal 86 6 6" xfId="51299" xr:uid="{00000000-0005-0000-0000-000028C90000}"/>
    <cellStyle name="Normal 86 6 7" xfId="59569" xr:uid="{00000000-0005-0000-0000-000029C90000}"/>
    <cellStyle name="Normal 86 7" xfId="12451" xr:uid="{00000000-0005-0000-0000-00002AC90000}"/>
    <cellStyle name="Normal 86 8" xfId="20750" xr:uid="{00000000-0005-0000-0000-00002BC90000}"/>
    <cellStyle name="Normal 86 9" xfId="29140" xr:uid="{00000000-0005-0000-0000-00002CC90000}"/>
    <cellStyle name="Normal 87" xfId="1227" xr:uid="{00000000-0005-0000-0000-00002DC90000}"/>
    <cellStyle name="Normal 87 10" xfId="37417" xr:uid="{00000000-0005-0000-0000-00002EC90000}"/>
    <cellStyle name="Normal 87 11" xfId="45777" xr:uid="{00000000-0005-0000-0000-00002FC90000}"/>
    <cellStyle name="Normal 87 12" xfId="54049" xr:uid="{00000000-0005-0000-0000-000030C90000}"/>
    <cellStyle name="Normal 87 13" xfId="62223" xr:uid="{00000000-0005-0000-0000-000031C90000}"/>
    <cellStyle name="Normal 87 2" xfId="1228" xr:uid="{00000000-0005-0000-0000-000032C90000}"/>
    <cellStyle name="Normal 87 2 10" xfId="45778" xr:uid="{00000000-0005-0000-0000-000033C90000}"/>
    <cellStyle name="Normal 87 2 11" xfId="54050" xr:uid="{00000000-0005-0000-0000-000034C90000}"/>
    <cellStyle name="Normal 87 2 12" xfId="62224" xr:uid="{00000000-0005-0000-0000-000035C90000}"/>
    <cellStyle name="Normal 87 2 2" xfId="1766" xr:uid="{00000000-0005-0000-0000-000036C90000}"/>
    <cellStyle name="Normal 87 2 2 2" xfId="4555" xr:uid="{00000000-0005-0000-0000-000037C90000}"/>
    <cellStyle name="Normal 87 2 2 2 2" xfId="10133" xr:uid="{00000000-0005-0000-0000-000038C90000}"/>
    <cellStyle name="Normal 87 2 2 2 3" xfId="15656" xr:uid="{00000000-0005-0000-0000-000039C90000}"/>
    <cellStyle name="Normal 87 2 2 2 4" xfId="23955" xr:uid="{00000000-0005-0000-0000-00003AC90000}"/>
    <cellStyle name="Normal 87 2 2 2 5" xfId="32346" xr:uid="{00000000-0005-0000-0000-00003BC90000}"/>
    <cellStyle name="Normal 87 2 2 2 6" xfId="40620" xr:uid="{00000000-0005-0000-0000-00003CC90000}"/>
    <cellStyle name="Normal 87 2 2 2 7" xfId="48980" xr:uid="{00000000-0005-0000-0000-00003DC90000}"/>
    <cellStyle name="Normal 87 2 2 2 8" xfId="57250" xr:uid="{00000000-0005-0000-0000-00003EC90000}"/>
    <cellStyle name="Normal 87 2 2 3" xfId="7390" xr:uid="{00000000-0005-0000-0000-00003FC90000}"/>
    <cellStyle name="Normal 87 2 2 3 2" xfId="18456" xr:uid="{00000000-0005-0000-0000-000040C90000}"/>
    <cellStyle name="Normal 87 2 2 3 3" xfId="26755" xr:uid="{00000000-0005-0000-0000-000041C90000}"/>
    <cellStyle name="Normal 87 2 2 3 4" xfId="35146" xr:uid="{00000000-0005-0000-0000-000042C90000}"/>
    <cellStyle name="Normal 87 2 2 3 5" xfId="43420" xr:uid="{00000000-0005-0000-0000-000043C90000}"/>
    <cellStyle name="Normal 87 2 2 3 6" xfId="51780" xr:uid="{00000000-0005-0000-0000-000044C90000}"/>
    <cellStyle name="Normal 87 2 2 3 7" xfId="60050" xr:uid="{00000000-0005-0000-0000-000045C90000}"/>
    <cellStyle name="Normal 87 2 2 4" xfId="12933" xr:uid="{00000000-0005-0000-0000-000046C90000}"/>
    <cellStyle name="Normal 87 2 2 5" xfId="21232" xr:uid="{00000000-0005-0000-0000-000047C90000}"/>
    <cellStyle name="Normal 87 2 2 6" xfId="29622" xr:uid="{00000000-0005-0000-0000-000048C90000}"/>
    <cellStyle name="Normal 87 2 2 7" xfId="37897" xr:uid="{00000000-0005-0000-0000-000049C90000}"/>
    <cellStyle name="Normal 87 2 2 8" xfId="46257" xr:uid="{00000000-0005-0000-0000-00004AC90000}"/>
    <cellStyle name="Normal 87 2 2 9" xfId="54527" xr:uid="{00000000-0005-0000-0000-00004BC90000}"/>
    <cellStyle name="Normal 87 2 3" xfId="2704" xr:uid="{00000000-0005-0000-0000-00004CC90000}"/>
    <cellStyle name="Normal 87 2 3 2" xfId="5440" xr:uid="{00000000-0005-0000-0000-00004DC90000}"/>
    <cellStyle name="Normal 87 2 3 2 2" xfId="11018" xr:uid="{00000000-0005-0000-0000-00004EC90000}"/>
    <cellStyle name="Normal 87 2 3 2 3" xfId="16541" xr:uid="{00000000-0005-0000-0000-00004FC90000}"/>
    <cellStyle name="Normal 87 2 3 2 4" xfId="24840" xr:uid="{00000000-0005-0000-0000-000050C90000}"/>
    <cellStyle name="Normal 87 2 3 2 5" xfId="33231" xr:uid="{00000000-0005-0000-0000-000051C90000}"/>
    <cellStyle name="Normal 87 2 3 2 6" xfId="41505" xr:uid="{00000000-0005-0000-0000-000052C90000}"/>
    <cellStyle name="Normal 87 2 3 2 7" xfId="49865" xr:uid="{00000000-0005-0000-0000-000053C90000}"/>
    <cellStyle name="Normal 87 2 3 2 8" xfId="58135" xr:uid="{00000000-0005-0000-0000-000054C90000}"/>
    <cellStyle name="Normal 87 2 3 3" xfId="8273" xr:uid="{00000000-0005-0000-0000-000055C90000}"/>
    <cellStyle name="Normal 87 2 3 3 2" xfId="19339" xr:uid="{00000000-0005-0000-0000-000056C90000}"/>
    <cellStyle name="Normal 87 2 3 3 3" xfId="27638" xr:uid="{00000000-0005-0000-0000-000057C90000}"/>
    <cellStyle name="Normal 87 2 3 3 4" xfId="36029" xr:uid="{00000000-0005-0000-0000-000058C90000}"/>
    <cellStyle name="Normal 87 2 3 3 5" xfId="44303" xr:uid="{00000000-0005-0000-0000-000059C90000}"/>
    <cellStyle name="Normal 87 2 3 3 6" xfId="52663" xr:uid="{00000000-0005-0000-0000-00005AC90000}"/>
    <cellStyle name="Normal 87 2 3 3 7" xfId="60933" xr:uid="{00000000-0005-0000-0000-00005BC90000}"/>
    <cellStyle name="Normal 87 2 3 4" xfId="13816" xr:uid="{00000000-0005-0000-0000-00005CC90000}"/>
    <cellStyle name="Normal 87 2 3 5" xfId="22115" xr:uid="{00000000-0005-0000-0000-00005DC90000}"/>
    <cellStyle name="Normal 87 2 3 6" xfId="30506" xr:uid="{00000000-0005-0000-0000-00005EC90000}"/>
    <cellStyle name="Normal 87 2 3 7" xfId="38780" xr:uid="{00000000-0005-0000-0000-00005FC90000}"/>
    <cellStyle name="Normal 87 2 3 8" xfId="47140" xr:uid="{00000000-0005-0000-0000-000060C90000}"/>
    <cellStyle name="Normal 87 2 3 9" xfId="55410" xr:uid="{00000000-0005-0000-0000-000061C90000}"/>
    <cellStyle name="Normal 87 2 4" xfId="4074" xr:uid="{00000000-0005-0000-0000-000062C90000}"/>
    <cellStyle name="Normal 87 2 4 2" xfId="9654" xr:uid="{00000000-0005-0000-0000-000063C90000}"/>
    <cellStyle name="Normal 87 2 4 3" xfId="15177" xr:uid="{00000000-0005-0000-0000-000064C90000}"/>
    <cellStyle name="Normal 87 2 4 4" xfId="23476" xr:uid="{00000000-0005-0000-0000-000065C90000}"/>
    <cellStyle name="Normal 87 2 4 5" xfId="31867" xr:uid="{00000000-0005-0000-0000-000066C90000}"/>
    <cellStyle name="Normal 87 2 4 6" xfId="40141" xr:uid="{00000000-0005-0000-0000-000067C90000}"/>
    <cellStyle name="Normal 87 2 4 7" xfId="48501" xr:uid="{00000000-0005-0000-0000-000068C90000}"/>
    <cellStyle name="Normal 87 2 4 8" xfId="56771" xr:uid="{00000000-0005-0000-0000-000069C90000}"/>
    <cellStyle name="Normal 87 2 5" xfId="6912" xr:uid="{00000000-0005-0000-0000-00006AC90000}"/>
    <cellStyle name="Normal 87 2 5 2" xfId="17978" xr:uid="{00000000-0005-0000-0000-00006BC90000}"/>
    <cellStyle name="Normal 87 2 5 3" xfId="26277" xr:uid="{00000000-0005-0000-0000-00006CC90000}"/>
    <cellStyle name="Normal 87 2 5 4" xfId="34668" xr:uid="{00000000-0005-0000-0000-00006DC90000}"/>
    <cellStyle name="Normal 87 2 5 5" xfId="42942" xr:uid="{00000000-0005-0000-0000-00006EC90000}"/>
    <cellStyle name="Normal 87 2 5 6" xfId="51302" xr:uid="{00000000-0005-0000-0000-00006FC90000}"/>
    <cellStyle name="Normal 87 2 5 7" xfId="59572" xr:uid="{00000000-0005-0000-0000-000070C90000}"/>
    <cellStyle name="Normal 87 2 6" xfId="12454" xr:uid="{00000000-0005-0000-0000-000071C90000}"/>
    <cellStyle name="Normal 87 2 7" xfId="20753" xr:uid="{00000000-0005-0000-0000-000072C90000}"/>
    <cellStyle name="Normal 87 2 8" xfId="29143" xr:uid="{00000000-0005-0000-0000-000073C90000}"/>
    <cellStyle name="Normal 87 2 9" xfId="37418" xr:uid="{00000000-0005-0000-0000-000074C90000}"/>
    <cellStyle name="Normal 87 3" xfId="1765" xr:uid="{00000000-0005-0000-0000-000075C90000}"/>
    <cellStyle name="Normal 87 3 2" xfId="4554" xr:uid="{00000000-0005-0000-0000-000076C90000}"/>
    <cellStyle name="Normal 87 3 2 2" xfId="10132" xr:uid="{00000000-0005-0000-0000-000077C90000}"/>
    <cellStyle name="Normal 87 3 2 3" xfId="15655" xr:uid="{00000000-0005-0000-0000-000078C90000}"/>
    <cellStyle name="Normal 87 3 2 4" xfId="23954" xr:uid="{00000000-0005-0000-0000-000079C90000}"/>
    <cellStyle name="Normal 87 3 2 5" xfId="32345" xr:uid="{00000000-0005-0000-0000-00007AC90000}"/>
    <cellStyle name="Normal 87 3 2 6" xfId="40619" xr:uid="{00000000-0005-0000-0000-00007BC90000}"/>
    <cellStyle name="Normal 87 3 2 7" xfId="48979" xr:uid="{00000000-0005-0000-0000-00007CC90000}"/>
    <cellStyle name="Normal 87 3 2 8" xfId="57249" xr:uid="{00000000-0005-0000-0000-00007DC90000}"/>
    <cellStyle name="Normal 87 3 3" xfId="7389" xr:uid="{00000000-0005-0000-0000-00007EC90000}"/>
    <cellStyle name="Normal 87 3 3 2" xfId="18455" xr:uid="{00000000-0005-0000-0000-00007FC90000}"/>
    <cellStyle name="Normal 87 3 3 3" xfId="26754" xr:uid="{00000000-0005-0000-0000-000080C90000}"/>
    <cellStyle name="Normal 87 3 3 4" xfId="35145" xr:uid="{00000000-0005-0000-0000-000081C90000}"/>
    <cellStyle name="Normal 87 3 3 5" xfId="43419" xr:uid="{00000000-0005-0000-0000-000082C90000}"/>
    <cellStyle name="Normal 87 3 3 6" xfId="51779" xr:uid="{00000000-0005-0000-0000-000083C90000}"/>
    <cellStyle name="Normal 87 3 3 7" xfId="60049" xr:uid="{00000000-0005-0000-0000-000084C90000}"/>
    <cellStyle name="Normal 87 3 4" xfId="12932" xr:uid="{00000000-0005-0000-0000-000085C90000}"/>
    <cellStyle name="Normal 87 3 5" xfId="21231" xr:uid="{00000000-0005-0000-0000-000086C90000}"/>
    <cellStyle name="Normal 87 3 6" xfId="29621" xr:uid="{00000000-0005-0000-0000-000087C90000}"/>
    <cellStyle name="Normal 87 3 7" xfId="37896" xr:uid="{00000000-0005-0000-0000-000088C90000}"/>
    <cellStyle name="Normal 87 3 8" xfId="46256" xr:uid="{00000000-0005-0000-0000-000089C90000}"/>
    <cellStyle name="Normal 87 3 9" xfId="54526" xr:uid="{00000000-0005-0000-0000-00008AC90000}"/>
    <cellStyle name="Normal 87 4" xfId="2703" xr:uid="{00000000-0005-0000-0000-00008BC90000}"/>
    <cellStyle name="Normal 87 4 2" xfId="5439" xr:uid="{00000000-0005-0000-0000-00008CC90000}"/>
    <cellStyle name="Normal 87 4 2 2" xfId="11017" xr:uid="{00000000-0005-0000-0000-00008DC90000}"/>
    <cellStyle name="Normal 87 4 2 3" xfId="16540" xr:uid="{00000000-0005-0000-0000-00008EC90000}"/>
    <cellStyle name="Normal 87 4 2 4" xfId="24839" xr:uid="{00000000-0005-0000-0000-00008FC90000}"/>
    <cellStyle name="Normal 87 4 2 5" xfId="33230" xr:uid="{00000000-0005-0000-0000-000090C90000}"/>
    <cellStyle name="Normal 87 4 2 6" xfId="41504" xr:uid="{00000000-0005-0000-0000-000091C90000}"/>
    <cellStyle name="Normal 87 4 2 7" xfId="49864" xr:uid="{00000000-0005-0000-0000-000092C90000}"/>
    <cellStyle name="Normal 87 4 2 8" xfId="58134" xr:uid="{00000000-0005-0000-0000-000093C90000}"/>
    <cellStyle name="Normal 87 4 3" xfId="8272" xr:uid="{00000000-0005-0000-0000-000094C90000}"/>
    <cellStyle name="Normal 87 4 3 2" xfId="19338" xr:uid="{00000000-0005-0000-0000-000095C90000}"/>
    <cellStyle name="Normal 87 4 3 3" xfId="27637" xr:uid="{00000000-0005-0000-0000-000096C90000}"/>
    <cellStyle name="Normal 87 4 3 4" xfId="36028" xr:uid="{00000000-0005-0000-0000-000097C90000}"/>
    <cellStyle name="Normal 87 4 3 5" xfId="44302" xr:uid="{00000000-0005-0000-0000-000098C90000}"/>
    <cellStyle name="Normal 87 4 3 6" xfId="52662" xr:uid="{00000000-0005-0000-0000-000099C90000}"/>
    <cellStyle name="Normal 87 4 3 7" xfId="60932" xr:uid="{00000000-0005-0000-0000-00009AC90000}"/>
    <cellStyle name="Normal 87 4 4" xfId="13815" xr:uid="{00000000-0005-0000-0000-00009BC90000}"/>
    <cellStyle name="Normal 87 4 5" xfId="22114" xr:uid="{00000000-0005-0000-0000-00009CC90000}"/>
    <cellStyle name="Normal 87 4 6" xfId="30505" xr:uid="{00000000-0005-0000-0000-00009DC90000}"/>
    <cellStyle name="Normal 87 4 7" xfId="38779" xr:uid="{00000000-0005-0000-0000-00009EC90000}"/>
    <cellStyle name="Normal 87 4 8" xfId="47139" xr:uid="{00000000-0005-0000-0000-00009FC90000}"/>
    <cellStyle name="Normal 87 4 9" xfId="55409" xr:uid="{00000000-0005-0000-0000-0000A0C90000}"/>
    <cellStyle name="Normal 87 5" xfId="4073" xr:uid="{00000000-0005-0000-0000-0000A1C90000}"/>
    <cellStyle name="Normal 87 5 2" xfId="9653" xr:uid="{00000000-0005-0000-0000-0000A2C90000}"/>
    <cellStyle name="Normal 87 5 3" xfId="15176" xr:uid="{00000000-0005-0000-0000-0000A3C90000}"/>
    <cellStyle name="Normal 87 5 4" xfId="23475" xr:uid="{00000000-0005-0000-0000-0000A4C90000}"/>
    <cellStyle name="Normal 87 5 5" xfId="31866" xr:uid="{00000000-0005-0000-0000-0000A5C90000}"/>
    <cellStyle name="Normal 87 5 6" xfId="40140" xr:uid="{00000000-0005-0000-0000-0000A6C90000}"/>
    <cellStyle name="Normal 87 5 7" xfId="48500" xr:uid="{00000000-0005-0000-0000-0000A7C90000}"/>
    <cellStyle name="Normal 87 5 8" xfId="56770" xr:uid="{00000000-0005-0000-0000-0000A8C90000}"/>
    <cellStyle name="Normal 87 6" xfId="6911" xr:uid="{00000000-0005-0000-0000-0000A9C90000}"/>
    <cellStyle name="Normal 87 6 2" xfId="17977" xr:uid="{00000000-0005-0000-0000-0000AAC90000}"/>
    <cellStyle name="Normal 87 6 3" xfId="26276" xr:uid="{00000000-0005-0000-0000-0000ABC90000}"/>
    <cellStyle name="Normal 87 6 4" xfId="34667" xr:uid="{00000000-0005-0000-0000-0000ACC90000}"/>
    <cellStyle name="Normal 87 6 5" xfId="42941" xr:uid="{00000000-0005-0000-0000-0000ADC90000}"/>
    <cellStyle name="Normal 87 6 6" xfId="51301" xr:uid="{00000000-0005-0000-0000-0000AEC90000}"/>
    <cellStyle name="Normal 87 6 7" xfId="59571" xr:uid="{00000000-0005-0000-0000-0000AFC90000}"/>
    <cellStyle name="Normal 87 7" xfId="12453" xr:uid="{00000000-0005-0000-0000-0000B0C90000}"/>
    <cellStyle name="Normal 87 8" xfId="20752" xr:uid="{00000000-0005-0000-0000-0000B1C90000}"/>
    <cellStyle name="Normal 87 9" xfId="29142" xr:uid="{00000000-0005-0000-0000-0000B2C90000}"/>
    <cellStyle name="Normal 88" xfId="1229" xr:uid="{00000000-0005-0000-0000-0000B3C90000}"/>
    <cellStyle name="Normal 88 10" xfId="37419" xr:uid="{00000000-0005-0000-0000-0000B4C90000}"/>
    <cellStyle name="Normal 88 11" xfId="45779" xr:uid="{00000000-0005-0000-0000-0000B5C90000}"/>
    <cellStyle name="Normal 88 12" xfId="54051" xr:uid="{00000000-0005-0000-0000-0000B6C90000}"/>
    <cellStyle name="Normal 88 13" xfId="62225" xr:uid="{00000000-0005-0000-0000-0000B7C90000}"/>
    <cellStyle name="Normal 88 2" xfId="1230" xr:uid="{00000000-0005-0000-0000-0000B8C90000}"/>
    <cellStyle name="Normal 88 2 10" xfId="45780" xr:uid="{00000000-0005-0000-0000-0000B9C90000}"/>
    <cellStyle name="Normal 88 2 11" xfId="54052" xr:uid="{00000000-0005-0000-0000-0000BAC90000}"/>
    <cellStyle name="Normal 88 2 12" xfId="62226" xr:uid="{00000000-0005-0000-0000-0000BBC90000}"/>
    <cellStyle name="Normal 88 2 2" xfId="1768" xr:uid="{00000000-0005-0000-0000-0000BCC90000}"/>
    <cellStyle name="Normal 88 2 2 2" xfId="4557" xr:uid="{00000000-0005-0000-0000-0000BDC90000}"/>
    <cellStyle name="Normal 88 2 2 2 2" xfId="10135" xr:uid="{00000000-0005-0000-0000-0000BEC90000}"/>
    <cellStyle name="Normal 88 2 2 2 3" xfId="15658" xr:uid="{00000000-0005-0000-0000-0000BFC90000}"/>
    <cellStyle name="Normal 88 2 2 2 4" xfId="23957" xr:uid="{00000000-0005-0000-0000-0000C0C90000}"/>
    <cellStyle name="Normal 88 2 2 2 5" xfId="32348" xr:uid="{00000000-0005-0000-0000-0000C1C90000}"/>
    <cellStyle name="Normal 88 2 2 2 6" xfId="40622" xr:uid="{00000000-0005-0000-0000-0000C2C90000}"/>
    <cellStyle name="Normal 88 2 2 2 7" xfId="48982" xr:uid="{00000000-0005-0000-0000-0000C3C90000}"/>
    <cellStyle name="Normal 88 2 2 2 8" xfId="57252" xr:uid="{00000000-0005-0000-0000-0000C4C90000}"/>
    <cellStyle name="Normal 88 2 2 3" xfId="7392" xr:uid="{00000000-0005-0000-0000-0000C5C90000}"/>
    <cellStyle name="Normal 88 2 2 3 2" xfId="18458" xr:uid="{00000000-0005-0000-0000-0000C6C90000}"/>
    <cellStyle name="Normal 88 2 2 3 3" xfId="26757" xr:uid="{00000000-0005-0000-0000-0000C7C90000}"/>
    <cellStyle name="Normal 88 2 2 3 4" xfId="35148" xr:uid="{00000000-0005-0000-0000-0000C8C90000}"/>
    <cellStyle name="Normal 88 2 2 3 5" xfId="43422" xr:uid="{00000000-0005-0000-0000-0000C9C90000}"/>
    <cellStyle name="Normal 88 2 2 3 6" xfId="51782" xr:uid="{00000000-0005-0000-0000-0000CAC90000}"/>
    <cellStyle name="Normal 88 2 2 3 7" xfId="60052" xr:uid="{00000000-0005-0000-0000-0000CBC90000}"/>
    <cellStyle name="Normal 88 2 2 4" xfId="12935" xr:uid="{00000000-0005-0000-0000-0000CCC90000}"/>
    <cellStyle name="Normal 88 2 2 5" xfId="21234" xr:uid="{00000000-0005-0000-0000-0000CDC90000}"/>
    <cellStyle name="Normal 88 2 2 6" xfId="29624" xr:uid="{00000000-0005-0000-0000-0000CEC90000}"/>
    <cellStyle name="Normal 88 2 2 7" xfId="37899" xr:uid="{00000000-0005-0000-0000-0000CFC90000}"/>
    <cellStyle name="Normal 88 2 2 8" xfId="46259" xr:uid="{00000000-0005-0000-0000-0000D0C90000}"/>
    <cellStyle name="Normal 88 2 2 9" xfId="54529" xr:uid="{00000000-0005-0000-0000-0000D1C90000}"/>
    <cellStyle name="Normal 88 2 3" xfId="2706" xr:uid="{00000000-0005-0000-0000-0000D2C90000}"/>
    <cellStyle name="Normal 88 2 3 2" xfId="5442" xr:uid="{00000000-0005-0000-0000-0000D3C90000}"/>
    <cellStyle name="Normal 88 2 3 2 2" xfId="11020" xr:uid="{00000000-0005-0000-0000-0000D4C90000}"/>
    <cellStyle name="Normal 88 2 3 2 3" xfId="16543" xr:uid="{00000000-0005-0000-0000-0000D5C90000}"/>
    <cellStyle name="Normal 88 2 3 2 4" xfId="24842" xr:uid="{00000000-0005-0000-0000-0000D6C90000}"/>
    <cellStyle name="Normal 88 2 3 2 5" xfId="33233" xr:uid="{00000000-0005-0000-0000-0000D7C90000}"/>
    <cellStyle name="Normal 88 2 3 2 6" xfId="41507" xr:uid="{00000000-0005-0000-0000-0000D8C90000}"/>
    <cellStyle name="Normal 88 2 3 2 7" xfId="49867" xr:uid="{00000000-0005-0000-0000-0000D9C90000}"/>
    <cellStyle name="Normal 88 2 3 2 8" xfId="58137" xr:uid="{00000000-0005-0000-0000-0000DAC90000}"/>
    <cellStyle name="Normal 88 2 3 3" xfId="8275" xr:uid="{00000000-0005-0000-0000-0000DBC90000}"/>
    <cellStyle name="Normal 88 2 3 3 2" xfId="19341" xr:uid="{00000000-0005-0000-0000-0000DCC90000}"/>
    <cellStyle name="Normal 88 2 3 3 3" xfId="27640" xr:uid="{00000000-0005-0000-0000-0000DDC90000}"/>
    <cellStyle name="Normal 88 2 3 3 4" xfId="36031" xr:uid="{00000000-0005-0000-0000-0000DEC90000}"/>
    <cellStyle name="Normal 88 2 3 3 5" xfId="44305" xr:uid="{00000000-0005-0000-0000-0000DFC90000}"/>
    <cellStyle name="Normal 88 2 3 3 6" xfId="52665" xr:uid="{00000000-0005-0000-0000-0000E0C90000}"/>
    <cellStyle name="Normal 88 2 3 3 7" xfId="60935" xr:uid="{00000000-0005-0000-0000-0000E1C90000}"/>
    <cellStyle name="Normal 88 2 3 4" xfId="13818" xr:uid="{00000000-0005-0000-0000-0000E2C90000}"/>
    <cellStyle name="Normal 88 2 3 5" xfId="22117" xr:uid="{00000000-0005-0000-0000-0000E3C90000}"/>
    <cellStyle name="Normal 88 2 3 6" xfId="30508" xr:uid="{00000000-0005-0000-0000-0000E4C90000}"/>
    <cellStyle name="Normal 88 2 3 7" xfId="38782" xr:uid="{00000000-0005-0000-0000-0000E5C90000}"/>
    <cellStyle name="Normal 88 2 3 8" xfId="47142" xr:uid="{00000000-0005-0000-0000-0000E6C90000}"/>
    <cellStyle name="Normal 88 2 3 9" xfId="55412" xr:uid="{00000000-0005-0000-0000-0000E7C90000}"/>
    <cellStyle name="Normal 88 2 4" xfId="4076" xr:uid="{00000000-0005-0000-0000-0000E8C90000}"/>
    <cellStyle name="Normal 88 2 4 2" xfId="9656" xr:uid="{00000000-0005-0000-0000-0000E9C90000}"/>
    <cellStyle name="Normal 88 2 4 3" xfId="15179" xr:uid="{00000000-0005-0000-0000-0000EAC90000}"/>
    <cellStyle name="Normal 88 2 4 4" xfId="23478" xr:uid="{00000000-0005-0000-0000-0000EBC90000}"/>
    <cellStyle name="Normal 88 2 4 5" xfId="31869" xr:uid="{00000000-0005-0000-0000-0000ECC90000}"/>
    <cellStyle name="Normal 88 2 4 6" xfId="40143" xr:uid="{00000000-0005-0000-0000-0000EDC90000}"/>
    <cellStyle name="Normal 88 2 4 7" xfId="48503" xr:uid="{00000000-0005-0000-0000-0000EEC90000}"/>
    <cellStyle name="Normal 88 2 4 8" xfId="56773" xr:uid="{00000000-0005-0000-0000-0000EFC90000}"/>
    <cellStyle name="Normal 88 2 5" xfId="6914" xr:uid="{00000000-0005-0000-0000-0000F0C90000}"/>
    <cellStyle name="Normal 88 2 5 2" xfId="17980" xr:uid="{00000000-0005-0000-0000-0000F1C90000}"/>
    <cellStyle name="Normal 88 2 5 3" xfId="26279" xr:uid="{00000000-0005-0000-0000-0000F2C90000}"/>
    <cellStyle name="Normal 88 2 5 4" xfId="34670" xr:uid="{00000000-0005-0000-0000-0000F3C90000}"/>
    <cellStyle name="Normal 88 2 5 5" xfId="42944" xr:uid="{00000000-0005-0000-0000-0000F4C90000}"/>
    <cellStyle name="Normal 88 2 5 6" xfId="51304" xr:uid="{00000000-0005-0000-0000-0000F5C90000}"/>
    <cellStyle name="Normal 88 2 5 7" xfId="59574" xr:uid="{00000000-0005-0000-0000-0000F6C90000}"/>
    <cellStyle name="Normal 88 2 6" xfId="12456" xr:uid="{00000000-0005-0000-0000-0000F7C90000}"/>
    <cellStyle name="Normal 88 2 7" xfId="20755" xr:uid="{00000000-0005-0000-0000-0000F8C90000}"/>
    <cellStyle name="Normal 88 2 8" xfId="29145" xr:uid="{00000000-0005-0000-0000-0000F9C90000}"/>
    <cellStyle name="Normal 88 2 9" xfId="37420" xr:uid="{00000000-0005-0000-0000-0000FAC90000}"/>
    <cellStyle name="Normal 88 3" xfId="1767" xr:uid="{00000000-0005-0000-0000-0000FBC90000}"/>
    <cellStyle name="Normal 88 3 2" xfId="4556" xr:uid="{00000000-0005-0000-0000-0000FCC90000}"/>
    <cellStyle name="Normal 88 3 2 2" xfId="10134" xr:uid="{00000000-0005-0000-0000-0000FDC90000}"/>
    <cellStyle name="Normal 88 3 2 3" xfId="15657" xr:uid="{00000000-0005-0000-0000-0000FEC90000}"/>
    <cellStyle name="Normal 88 3 2 4" xfId="23956" xr:uid="{00000000-0005-0000-0000-0000FFC90000}"/>
    <cellStyle name="Normal 88 3 2 5" xfId="32347" xr:uid="{00000000-0005-0000-0000-000000CA0000}"/>
    <cellStyle name="Normal 88 3 2 6" xfId="40621" xr:uid="{00000000-0005-0000-0000-000001CA0000}"/>
    <cellStyle name="Normal 88 3 2 7" xfId="48981" xr:uid="{00000000-0005-0000-0000-000002CA0000}"/>
    <cellStyle name="Normal 88 3 2 8" xfId="57251" xr:uid="{00000000-0005-0000-0000-000003CA0000}"/>
    <cellStyle name="Normal 88 3 3" xfId="7391" xr:uid="{00000000-0005-0000-0000-000004CA0000}"/>
    <cellStyle name="Normal 88 3 3 2" xfId="18457" xr:uid="{00000000-0005-0000-0000-000005CA0000}"/>
    <cellStyle name="Normal 88 3 3 3" xfId="26756" xr:uid="{00000000-0005-0000-0000-000006CA0000}"/>
    <cellStyle name="Normal 88 3 3 4" xfId="35147" xr:uid="{00000000-0005-0000-0000-000007CA0000}"/>
    <cellStyle name="Normal 88 3 3 5" xfId="43421" xr:uid="{00000000-0005-0000-0000-000008CA0000}"/>
    <cellStyle name="Normal 88 3 3 6" xfId="51781" xr:uid="{00000000-0005-0000-0000-000009CA0000}"/>
    <cellStyle name="Normal 88 3 3 7" xfId="60051" xr:uid="{00000000-0005-0000-0000-00000ACA0000}"/>
    <cellStyle name="Normal 88 3 4" xfId="12934" xr:uid="{00000000-0005-0000-0000-00000BCA0000}"/>
    <cellStyle name="Normal 88 3 5" xfId="21233" xr:uid="{00000000-0005-0000-0000-00000CCA0000}"/>
    <cellStyle name="Normal 88 3 6" xfId="29623" xr:uid="{00000000-0005-0000-0000-00000DCA0000}"/>
    <cellStyle name="Normal 88 3 7" xfId="37898" xr:uid="{00000000-0005-0000-0000-00000ECA0000}"/>
    <cellStyle name="Normal 88 3 8" xfId="46258" xr:uid="{00000000-0005-0000-0000-00000FCA0000}"/>
    <cellStyle name="Normal 88 3 9" xfId="54528" xr:uid="{00000000-0005-0000-0000-000010CA0000}"/>
    <cellStyle name="Normal 88 4" xfId="2705" xr:uid="{00000000-0005-0000-0000-000011CA0000}"/>
    <cellStyle name="Normal 88 4 2" xfId="5441" xr:uid="{00000000-0005-0000-0000-000012CA0000}"/>
    <cellStyle name="Normal 88 4 2 2" xfId="11019" xr:uid="{00000000-0005-0000-0000-000013CA0000}"/>
    <cellStyle name="Normal 88 4 2 3" xfId="16542" xr:uid="{00000000-0005-0000-0000-000014CA0000}"/>
    <cellStyle name="Normal 88 4 2 4" xfId="24841" xr:uid="{00000000-0005-0000-0000-000015CA0000}"/>
    <cellStyle name="Normal 88 4 2 5" xfId="33232" xr:uid="{00000000-0005-0000-0000-000016CA0000}"/>
    <cellStyle name="Normal 88 4 2 6" xfId="41506" xr:uid="{00000000-0005-0000-0000-000017CA0000}"/>
    <cellStyle name="Normal 88 4 2 7" xfId="49866" xr:uid="{00000000-0005-0000-0000-000018CA0000}"/>
    <cellStyle name="Normal 88 4 2 8" xfId="58136" xr:uid="{00000000-0005-0000-0000-000019CA0000}"/>
    <cellStyle name="Normal 88 4 3" xfId="8274" xr:uid="{00000000-0005-0000-0000-00001ACA0000}"/>
    <cellStyle name="Normal 88 4 3 2" xfId="19340" xr:uid="{00000000-0005-0000-0000-00001BCA0000}"/>
    <cellStyle name="Normal 88 4 3 3" xfId="27639" xr:uid="{00000000-0005-0000-0000-00001CCA0000}"/>
    <cellStyle name="Normal 88 4 3 4" xfId="36030" xr:uid="{00000000-0005-0000-0000-00001DCA0000}"/>
    <cellStyle name="Normal 88 4 3 5" xfId="44304" xr:uid="{00000000-0005-0000-0000-00001ECA0000}"/>
    <cellStyle name="Normal 88 4 3 6" xfId="52664" xr:uid="{00000000-0005-0000-0000-00001FCA0000}"/>
    <cellStyle name="Normal 88 4 3 7" xfId="60934" xr:uid="{00000000-0005-0000-0000-000020CA0000}"/>
    <cellStyle name="Normal 88 4 4" xfId="13817" xr:uid="{00000000-0005-0000-0000-000021CA0000}"/>
    <cellStyle name="Normal 88 4 5" xfId="22116" xr:uid="{00000000-0005-0000-0000-000022CA0000}"/>
    <cellStyle name="Normal 88 4 6" xfId="30507" xr:uid="{00000000-0005-0000-0000-000023CA0000}"/>
    <cellStyle name="Normal 88 4 7" xfId="38781" xr:uid="{00000000-0005-0000-0000-000024CA0000}"/>
    <cellStyle name="Normal 88 4 8" xfId="47141" xr:uid="{00000000-0005-0000-0000-000025CA0000}"/>
    <cellStyle name="Normal 88 4 9" xfId="55411" xr:uid="{00000000-0005-0000-0000-000026CA0000}"/>
    <cellStyle name="Normal 88 5" xfId="4075" xr:uid="{00000000-0005-0000-0000-000027CA0000}"/>
    <cellStyle name="Normal 88 5 2" xfId="9655" xr:uid="{00000000-0005-0000-0000-000028CA0000}"/>
    <cellStyle name="Normal 88 5 3" xfId="15178" xr:uid="{00000000-0005-0000-0000-000029CA0000}"/>
    <cellStyle name="Normal 88 5 4" xfId="23477" xr:uid="{00000000-0005-0000-0000-00002ACA0000}"/>
    <cellStyle name="Normal 88 5 5" xfId="31868" xr:uid="{00000000-0005-0000-0000-00002BCA0000}"/>
    <cellStyle name="Normal 88 5 6" xfId="40142" xr:uid="{00000000-0005-0000-0000-00002CCA0000}"/>
    <cellStyle name="Normal 88 5 7" xfId="48502" xr:uid="{00000000-0005-0000-0000-00002DCA0000}"/>
    <cellStyle name="Normal 88 5 8" xfId="56772" xr:uid="{00000000-0005-0000-0000-00002ECA0000}"/>
    <cellStyle name="Normal 88 6" xfId="6913" xr:uid="{00000000-0005-0000-0000-00002FCA0000}"/>
    <cellStyle name="Normal 88 6 2" xfId="17979" xr:uid="{00000000-0005-0000-0000-000030CA0000}"/>
    <cellStyle name="Normal 88 6 3" xfId="26278" xr:uid="{00000000-0005-0000-0000-000031CA0000}"/>
    <cellStyle name="Normal 88 6 4" xfId="34669" xr:uid="{00000000-0005-0000-0000-000032CA0000}"/>
    <cellStyle name="Normal 88 6 5" xfId="42943" xr:uid="{00000000-0005-0000-0000-000033CA0000}"/>
    <cellStyle name="Normal 88 6 6" xfId="51303" xr:uid="{00000000-0005-0000-0000-000034CA0000}"/>
    <cellStyle name="Normal 88 6 7" xfId="59573" xr:uid="{00000000-0005-0000-0000-000035CA0000}"/>
    <cellStyle name="Normal 88 7" xfId="12455" xr:uid="{00000000-0005-0000-0000-000036CA0000}"/>
    <cellStyle name="Normal 88 8" xfId="20754" xr:uid="{00000000-0005-0000-0000-000037CA0000}"/>
    <cellStyle name="Normal 88 9" xfId="29144" xr:uid="{00000000-0005-0000-0000-000038CA0000}"/>
    <cellStyle name="Normal 89" xfId="1231" xr:uid="{00000000-0005-0000-0000-000039CA0000}"/>
    <cellStyle name="Normal 89 10" xfId="37421" xr:uid="{00000000-0005-0000-0000-00003ACA0000}"/>
    <cellStyle name="Normal 89 11" xfId="45781" xr:uid="{00000000-0005-0000-0000-00003BCA0000}"/>
    <cellStyle name="Normal 89 12" xfId="54053" xr:uid="{00000000-0005-0000-0000-00003CCA0000}"/>
    <cellStyle name="Normal 89 13" xfId="62227" xr:uid="{00000000-0005-0000-0000-00003DCA0000}"/>
    <cellStyle name="Normal 89 2" xfId="1232" xr:uid="{00000000-0005-0000-0000-00003ECA0000}"/>
    <cellStyle name="Normal 89 2 10" xfId="45782" xr:uid="{00000000-0005-0000-0000-00003FCA0000}"/>
    <cellStyle name="Normal 89 2 11" xfId="54054" xr:uid="{00000000-0005-0000-0000-000040CA0000}"/>
    <cellStyle name="Normal 89 2 12" xfId="62228" xr:uid="{00000000-0005-0000-0000-000041CA0000}"/>
    <cellStyle name="Normal 89 2 2" xfId="1770" xr:uid="{00000000-0005-0000-0000-000042CA0000}"/>
    <cellStyle name="Normal 89 2 2 2" xfId="4559" xr:uid="{00000000-0005-0000-0000-000043CA0000}"/>
    <cellStyle name="Normal 89 2 2 2 2" xfId="10137" xr:uid="{00000000-0005-0000-0000-000044CA0000}"/>
    <cellStyle name="Normal 89 2 2 2 3" xfId="15660" xr:uid="{00000000-0005-0000-0000-000045CA0000}"/>
    <cellStyle name="Normal 89 2 2 2 4" xfId="23959" xr:uid="{00000000-0005-0000-0000-000046CA0000}"/>
    <cellStyle name="Normal 89 2 2 2 5" xfId="32350" xr:uid="{00000000-0005-0000-0000-000047CA0000}"/>
    <cellStyle name="Normal 89 2 2 2 6" xfId="40624" xr:uid="{00000000-0005-0000-0000-000048CA0000}"/>
    <cellStyle name="Normal 89 2 2 2 7" xfId="48984" xr:uid="{00000000-0005-0000-0000-000049CA0000}"/>
    <cellStyle name="Normal 89 2 2 2 8" xfId="57254" xr:uid="{00000000-0005-0000-0000-00004ACA0000}"/>
    <cellStyle name="Normal 89 2 2 3" xfId="7394" xr:uid="{00000000-0005-0000-0000-00004BCA0000}"/>
    <cellStyle name="Normal 89 2 2 3 2" xfId="18460" xr:uid="{00000000-0005-0000-0000-00004CCA0000}"/>
    <cellStyle name="Normal 89 2 2 3 3" xfId="26759" xr:uid="{00000000-0005-0000-0000-00004DCA0000}"/>
    <cellStyle name="Normal 89 2 2 3 4" xfId="35150" xr:uid="{00000000-0005-0000-0000-00004ECA0000}"/>
    <cellStyle name="Normal 89 2 2 3 5" xfId="43424" xr:uid="{00000000-0005-0000-0000-00004FCA0000}"/>
    <cellStyle name="Normal 89 2 2 3 6" xfId="51784" xr:uid="{00000000-0005-0000-0000-000050CA0000}"/>
    <cellStyle name="Normal 89 2 2 3 7" xfId="60054" xr:uid="{00000000-0005-0000-0000-000051CA0000}"/>
    <cellStyle name="Normal 89 2 2 4" xfId="12937" xr:uid="{00000000-0005-0000-0000-000052CA0000}"/>
    <cellStyle name="Normal 89 2 2 5" xfId="21236" xr:uid="{00000000-0005-0000-0000-000053CA0000}"/>
    <cellStyle name="Normal 89 2 2 6" xfId="29626" xr:uid="{00000000-0005-0000-0000-000054CA0000}"/>
    <cellStyle name="Normal 89 2 2 7" xfId="37901" xr:uid="{00000000-0005-0000-0000-000055CA0000}"/>
    <cellStyle name="Normal 89 2 2 8" xfId="46261" xr:uid="{00000000-0005-0000-0000-000056CA0000}"/>
    <cellStyle name="Normal 89 2 2 9" xfId="54531" xr:uid="{00000000-0005-0000-0000-000057CA0000}"/>
    <cellStyle name="Normal 89 2 3" xfId="2708" xr:uid="{00000000-0005-0000-0000-000058CA0000}"/>
    <cellStyle name="Normal 89 2 3 2" xfId="5444" xr:uid="{00000000-0005-0000-0000-000059CA0000}"/>
    <cellStyle name="Normal 89 2 3 2 2" xfId="11022" xr:uid="{00000000-0005-0000-0000-00005ACA0000}"/>
    <cellStyle name="Normal 89 2 3 2 3" xfId="16545" xr:uid="{00000000-0005-0000-0000-00005BCA0000}"/>
    <cellStyle name="Normal 89 2 3 2 4" xfId="24844" xr:uid="{00000000-0005-0000-0000-00005CCA0000}"/>
    <cellStyle name="Normal 89 2 3 2 5" xfId="33235" xr:uid="{00000000-0005-0000-0000-00005DCA0000}"/>
    <cellStyle name="Normal 89 2 3 2 6" xfId="41509" xr:uid="{00000000-0005-0000-0000-00005ECA0000}"/>
    <cellStyle name="Normal 89 2 3 2 7" xfId="49869" xr:uid="{00000000-0005-0000-0000-00005FCA0000}"/>
    <cellStyle name="Normal 89 2 3 2 8" xfId="58139" xr:uid="{00000000-0005-0000-0000-000060CA0000}"/>
    <cellStyle name="Normal 89 2 3 3" xfId="8277" xr:uid="{00000000-0005-0000-0000-000061CA0000}"/>
    <cellStyle name="Normal 89 2 3 3 2" xfId="19343" xr:uid="{00000000-0005-0000-0000-000062CA0000}"/>
    <cellStyle name="Normal 89 2 3 3 3" xfId="27642" xr:uid="{00000000-0005-0000-0000-000063CA0000}"/>
    <cellStyle name="Normal 89 2 3 3 4" xfId="36033" xr:uid="{00000000-0005-0000-0000-000064CA0000}"/>
    <cellStyle name="Normal 89 2 3 3 5" xfId="44307" xr:uid="{00000000-0005-0000-0000-000065CA0000}"/>
    <cellStyle name="Normal 89 2 3 3 6" xfId="52667" xr:uid="{00000000-0005-0000-0000-000066CA0000}"/>
    <cellStyle name="Normal 89 2 3 3 7" xfId="60937" xr:uid="{00000000-0005-0000-0000-000067CA0000}"/>
    <cellStyle name="Normal 89 2 3 4" xfId="13820" xr:uid="{00000000-0005-0000-0000-000068CA0000}"/>
    <cellStyle name="Normal 89 2 3 5" xfId="22119" xr:uid="{00000000-0005-0000-0000-000069CA0000}"/>
    <cellStyle name="Normal 89 2 3 6" xfId="30510" xr:uid="{00000000-0005-0000-0000-00006ACA0000}"/>
    <cellStyle name="Normal 89 2 3 7" xfId="38784" xr:uid="{00000000-0005-0000-0000-00006BCA0000}"/>
    <cellStyle name="Normal 89 2 3 8" xfId="47144" xr:uid="{00000000-0005-0000-0000-00006CCA0000}"/>
    <cellStyle name="Normal 89 2 3 9" xfId="55414" xr:uid="{00000000-0005-0000-0000-00006DCA0000}"/>
    <cellStyle name="Normal 89 2 4" xfId="4078" xr:uid="{00000000-0005-0000-0000-00006ECA0000}"/>
    <cellStyle name="Normal 89 2 4 2" xfId="9658" xr:uid="{00000000-0005-0000-0000-00006FCA0000}"/>
    <cellStyle name="Normal 89 2 4 3" xfId="15181" xr:uid="{00000000-0005-0000-0000-000070CA0000}"/>
    <cellStyle name="Normal 89 2 4 4" xfId="23480" xr:uid="{00000000-0005-0000-0000-000071CA0000}"/>
    <cellStyle name="Normal 89 2 4 5" xfId="31871" xr:uid="{00000000-0005-0000-0000-000072CA0000}"/>
    <cellStyle name="Normal 89 2 4 6" xfId="40145" xr:uid="{00000000-0005-0000-0000-000073CA0000}"/>
    <cellStyle name="Normal 89 2 4 7" xfId="48505" xr:uid="{00000000-0005-0000-0000-000074CA0000}"/>
    <cellStyle name="Normal 89 2 4 8" xfId="56775" xr:uid="{00000000-0005-0000-0000-000075CA0000}"/>
    <cellStyle name="Normal 89 2 5" xfId="6916" xr:uid="{00000000-0005-0000-0000-000076CA0000}"/>
    <cellStyle name="Normal 89 2 5 2" xfId="17982" xr:uid="{00000000-0005-0000-0000-000077CA0000}"/>
    <cellStyle name="Normal 89 2 5 3" xfId="26281" xr:uid="{00000000-0005-0000-0000-000078CA0000}"/>
    <cellStyle name="Normal 89 2 5 4" xfId="34672" xr:uid="{00000000-0005-0000-0000-000079CA0000}"/>
    <cellStyle name="Normal 89 2 5 5" xfId="42946" xr:uid="{00000000-0005-0000-0000-00007ACA0000}"/>
    <cellStyle name="Normal 89 2 5 6" xfId="51306" xr:uid="{00000000-0005-0000-0000-00007BCA0000}"/>
    <cellStyle name="Normal 89 2 5 7" xfId="59576" xr:uid="{00000000-0005-0000-0000-00007CCA0000}"/>
    <cellStyle name="Normal 89 2 6" xfId="12458" xr:uid="{00000000-0005-0000-0000-00007DCA0000}"/>
    <cellStyle name="Normal 89 2 7" xfId="20757" xr:uid="{00000000-0005-0000-0000-00007ECA0000}"/>
    <cellStyle name="Normal 89 2 8" xfId="29147" xr:uid="{00000000-0005-0000-0000-00007FCA0000}"/>
    <cellStyle name="Normal 89 2 9" xfId="37422" xr:uid="{00000000-0005-0000-0000-000080CA0000}"/>
    <cellStyle name="Normal 89 3" xfId="1769" xr:uid="{00000000-0005-0000-0000-000081CA0000}"/>
    <cellStyle name="Normal 89 3 2" xfId="4558" xr:uid="{00000000-0005-0000-0000-000082CA0000}"/>
    <cellStyle name="Normal 89 3 2 2" xfId="10136" xr:uid="{00000000-0005-0000-0000-000083CA0000}"/>
    <cellStyle name="Normal 89 3 2 3" xfId="15659" xr:uid="{00000000-0005-0000-0000-000084CA0000}"/>
    <cellStyle name="Normal 89 3 2 4" xfId="23958" xr:uid="{00000000-0005-0000-0000-000085CA0000}"/>
    <cellStyle name="Normal 89 3 2 5" xfId="32349" xr:uid="{00000000-0005-0000-0000-000086CA0000}"/>
    <cellStyle name="Normal 89 3 2 6" xfId="40623" xr:uid="{00000000-0005-0000-0000-000087CA0000}"/>
    <cellStyle name="Normal 89 3 2 7" xfId="48983" xr:uid="{00000000-0005-0000-0000-000088CA0000}"/>
    <cellStyle name="Normal 89 3 2 8" xfId="57253" xr:uid="{00000000-0005-0000-0000-000089CA0000}"/>
    <cellStyle name="Normal 89 3 3" xfId="7393" xr:uid="{00000000-0005-0000-0000-00008ACA0000}"/>
    <cellStyle name="Normal 89 3 3 2" xfId="18459" xr:uid="{00000000-0005-0000-0000-00008BCA0000}"/>
    <cellStyle name="Normal 89 3 3 3" xfId="26758" xr:uid="{00000000-0005-0000-0000-00008CCA0000}"/>
    <cellStyle name="Normal 89 3 3 4" xfId="35149" xr:uid="{00000000-0005-0000-0000-00008DCA0000}"/>
    <cellStyle name="Normal 89 3 3 5" xfId="43423" xr:uid="{00000000-0005-0000-0000-00008ECA0000}"/>
    <cellStyle name="Normal 89 3 3 6" xfId="51783" xr:uid="{00000000-0005-0000-0000-00008FCA0000}"/>
    <cellStyle name="Normal 89 3 3 7" xfId="60053" xr:uid="{00000000-0005-0000-0000-000090CA0000}"/>
    <cellStyle name="Normal 89 3 4" xfId="12936" xr:uid="{00000000-0005-0000-0000-000091CA0000}"/>
    <cellStyle name="Normal 89 3 5" xfId="21235" xr:uid="{00000000-0005-0000-0000-000092CA0000}"/>
    <cellStyle name="Normal 89 3 6" xfId="29625" xr:uid="{00000000-0005-0000-0000-000093CA0000}"/>
    <cellStyle name="Normal 89 3 7" xfId="37900" xr:uid="{00000000-0005-0000-0000-000094CA0000}"/>
    <cellStyle name="Normal 89 3 8" xfId="46260" xr:uid="{00000000-0005-0000-0000-000095CA0000}"/>
    <cellStyle name="Normal 89 3 9" xfId="54530" xr:uid="{00000000-0005-0000-0000-000096CA0000}"/>
    <cellStyle name="Normal 89 4" xfId="2707" xr:uid="{00000000-0005-0000-0000-000097CA0000}"/>
    <cellStyle name="Normal 89 4 2" xfId="5443" xr:uid="{00000000-0005-0000-0000-000098CA0000}"/>
    <cellStyle name="Normal 89 4 2 2" xfId="11021" xr:uid="{00000000-0005-0000-0000-000099CA0000}"/>
    <cellStyle name="Normal 89 4 2 3" xfId="16544" xr:uid="{00000000-0005-0000-0000-00009ACA0000}"/>
    <cellStyle name="Normal 89 4 2 4" xfId="24843" xr:uid="{00000000-0005-0000-0000-00009BCA0000}"/>
    <cellStyle name="Normal 89 4 2 5" xfId="33234" xr:uid="{00000000-0005-0000-0000-00009CCA0000}"/>
    <cellStyle name="Normal 89 4 2 6" xfId="41508" xr:uid="{00000000-0005-0000-0000-00009DCA0000}"/>
    <cellStyle name="Normal 89 4 2 7" xfId="49868" xr:uid="{00000000-0005-0000-0000-00009ECA0000}"/>
    <cellStyle name="Normal 89 4 2 8" xfId="58138" xr:uid="{00000000-0005-0000-0000-00009FCA0000}"/>
    <cellStyle name="Normal 89 4 3" xfId="8276" xr:uid="{00000000-0005-0000-0000-0000A0CA0000}"/>
    <cellStyle name="Normal 89 4 3 2" xfId="19342" xr:uid="{00000000-0005-0000-0000-0000A1CA0000}"/>
    <cellStyle name="Normal 89 4 3 3" xfId="27641" xr:uid="{00000000-0005-0000-0000-0000A2CA0000}"/>
    <cellStyle name="Normal 89 4 3 4" xfId="36032" xr:uid="{00000000-0005-0000-0000-0000A3CA0000}"/>
    <cellStyle name="Normal 89 4 3 5" xfId="44306" xr:uid="{00000000-0005-0000-0000-0000A4CA0000}"/>
    <cellStyle name="Normal 89 4 3 6" xfId="52666" xr:uid="{00000000-0005-0000-0000-0000A5CA0000}"/>
    <cellStyle name="Normal 89 4 3 7" xfId="60936" xr:uid="{00000000-0005-0000-0000-0000A6CA0000}"/>
    <cellStyle name="Normal 89 4 4" xfId="13819" xr:uid="{00000000-0005-0000-0000-0000A7CA0000}"/>
    <cellStyle name="Normal 89 4 5" xfId="22118" xr:uid="{00000000-0005-0000-0000-0000A8CA0000}"/>
    <cellStyle name="Normal 89 4 6" xfId="30509" xr:uid="{00000000-0005-0000-0000-0000A9CA0000}"/>
    <cellStyle name="Normal 89 4 7" xfId="38783" xr:uid="{00000000-0005-0000-0000-0000AACA0000}"/>
    <cellStyle name="Normal 89 4 8" xfId="47143" xr:uid="{00000000-0005-0000-0000-0000ABCA0000}"/>
    <cellStyle name="Normal 89 4 9" xfId="55413" xr:uid="{00000000-0005-0000-0000-0000ACCA0000}"/>
    <cellStyle name="Normal 89 5" xfId="4077" xr:uid="{00000000-0005-0000-0000-0000ADCA0000}"/>
    <cellStyle name="Normal 89 5 2" xfId="9657" xr:uid="{00000000-0005-0000-0000-0000AECA0000}"/>
    <cellStyle name="Normal 89 5 3" xfId="15180" xr:uid="{00000000-0005-0000-0000-0000AFCA0000}"/>
    <cellStyle name="Normal 89 5 4" xfId="23479" xr:uid="{00000000-0005-0000-0000-0000B0CA0000}"/>
    <cellStyle name="Normal 89 5 5" xfId="31870" xr:uid="{00000000-0005-0000-0000-0000B1CA0000}"/>
    <cellStyle name="Normal 89 5 6" xfId="40144" xr:uid="{00000000-0005-0000-0000-0000B2CA0000}"/>
    <cellStyle name="Normal 89 5 7" xfId="48504" xr:uid="{00000000-0005-0000-0000-0000B3CA0000}"/>
    <cellStyle name="Normal 89 5 8" xfId="56774" xr:uid="{00000000-0005-0000-0000-0000B4CA0000}"/>
    <cellStyle name="Normal 89 6" xfId="6915" xr:uid="{00000000-0005-0000-0000-0000B5CA0000}"/>
    <cellStyle name="Normal 89 6 2" xfId="17981" xr:uid="{00000000-0005-0000-0000-0000B6CA0000}"/>
    <cellStyle name="Normal 89 6 3" xfId="26280" xr:uid="{00000000-0005-0000-0000-0000B7CA0000}"/>
    <cellStyle name="Normal 89 6 4" xfId="34671" xr:uid="{00000000-0005-0000-0000-0000B8CA0000}"/>
    <cellStyle name="Normal 89 6 5" xfId="42945" xr:uid="{00000000-0005-0000-0000-0000B9CA0000}"/>
    <cellStyle name="Normal 89 6 6" xfId="51305" xr:uid="{00000000-0005-0000-0000-0000BACA0000}"/>
    <cellStyle name="Normal 89 6 7" xfId="59575" xr:uid="{00000000-0005-0000-0000-0000BBCA0000}"/>
    <cellStyle name="Normal 89 7" xfId="12457" xr:uid="{00000000-0005-0000-0000-0000BCCA0000}"/>
    <cellStyle name="Normal 89 8" xfId="20756" xr:uid="{00000000-0005-0000-0000-0000BDCA0000}"/>
    <cellStyle name="Normal 89 9" xfId="29146" xr:uid="{00000000-0005-0000-0000-0000BECA0000}"/>
    <cellStyle name="Normal 9" xfId="113" xr:uid="{00000000-0005-0000-0000-0000BFCA0000}"/>
    <cellStyle name="Normal 9 10" xfId="1771" xr:uid="{00000000-0005-0000-0000-0000C0CA0000}"/>
    <cellStyle name="Normal 9 10 2" xfId="4560" xr:uid="{00000000-0005-0000-0000-0000C1CA0000}"/>
    <cellStyle name="Normal 9 10 2 2" xfId="10138" xr:uid="{00000000-0005-0000-0000-0000C2CA0000}"/>
    <cellStyle name="Normal 9 10 2 3" xfId="15661" xr:uid="{00000000-0005-0000-0000-0000C3CA0000}"/>
    <cellStyle name="Normal 9 10 2 4" xfId="23960" xr:uid="{00000000-0005-0000-0000-0000C4CA0000}"/>
    <cellStyle name="Normal 9 10 2 5" xfId="32351" xr:uid="{00000000-0005-0000-0000-0000C5CA0000}"/>
    <cellStyle name="Normal 9 10 2 6" xfId="40625" xr:uid="{00000000-0005-0000-0000-0000C6CA0000}"/>
    <cellStyle name="Normal 9 10 2 7" xfId="48985" xr:uid="{00000000-0005-0000-0000-0000C7CA0000}"/>
    <cellStyle name="Normal 9 10 2 8" xfId="57255" xr:uid="{00000000-0005-0000-0000-0000C8CA0000}"/>
    <cellStyle name="Normal 9 10 3" xfId="7395" xr:uid="{00000000-0005-0000-0000-0000C9CA0000}"/>
    <cellStyle name="Normal 9 10 3 2" xfId="18461" xr:uid="{00000000-0005-0000-0000-0000CACA0000}"/>
    <cellStyle name="Normal 9 10 3 3" xfId="26760" xr:uid="{00000000-0005-0000-0000-0000CBCA0000}"/>
    <cellStyle name="Normal 9 10 3 4" xfId="35151" xr:uid="{00000000-0005-0000-0000-0000CCCA0000}"/>
    <cellStyle name="Normal 9 10 3 5" xfId="43425" xr:uid="{00000000-0005-0000-0000-0000CDCA0000}"/>
    <cellStyle name="Normal 9 10 3 6" xfId="51785" xr:uid="{00000000-0005-0000-0000-0000CECA0000}"/>
    <cellStyle name="Normal 9 10 3 7" xfId="60055" xr:uid="{00000000-0005-0000-0000-0000CFCA0000}"/>
    <cellStyle name="Normal 9 10 4" xfId="12938" xr:uid="{00000000-0005-0000-0000-0000D0CA0000}"/>
    <cellStyle name="Normal 9 10 5" xfId="21237" xr:uid="{00000000-0005-0000-0000-0000D1CA0000}"/>
    <cellStyle name="Normal 9 10 6" xfId="29627" xr:uid="{00000000-0005-0000-0000-0000D2CA0000}"/>
    <cellStyle name="Normal 9 10 7" xfId="37902" xr:uid="{00000000-0005-0000-0000-0000D3CA0000}"/>
    <cellStyle name="Normal 9 10 8" xfId="46262" xr:uid="{00000000-0005-0000-0000-0000D4CA0000}"/>
    <cellStyle name="Normal 9 10 9" xfId="54532" xr:uid="{00000000-0005-0000-0000-0000D5CA0000}"/>
    <cellStyle name="Normal 9 11" xfId="2709" xr:uid="{00000000-0005-0000-0000-0000D6CA0000}"/>
    <cellStyle name="Normal 9 11 2" xfId="5445" xr:uid="{00000000-0005-0000-0000-0000D7CA0000}"/>
    <cellStyle name="Normal 9 11 2 2" xfId="11023" xr:uid="{00000000-0005-0000-0000-0000D8CA0000}"/>
    <cellStyle name="Normal 9 11 2 3" xfId="16546" xr:uid="{00000000-0005-0000-0000-0000D9CA0000}"/>
    <cellStyle name="Normal 9 11 2 4" xfId="24845" xr:uid="{00000000-0005-0000-0000-0000DACA0000}"/>
    <cellStyle name="Normal 9 11 2 5" xfId="33236" xr:uid="{00000000-0005-0000-0000-0000DBCA0000}"/>
    <cellStyle name="Normal 9 11 2 6" xfId="41510" xr:uid="{00000000-0005-0000-0000-0000DCCA0000}"/>
    <cellStyle name="Normal 9 11 2 7" xfId="49870" xr:uid="{00000000-0005-0000-0000-0000DDCA0000}"/>
    <cellStyle name="Normal 9 11 2 8" xfId="58140" xr:uid="{00000000-0005-0000-0000-0000DECA0000}"/>
    <cellStyle name="Normal 9 11 3" xfId="8278" xr:uid="{00000000-0005-0000-0000-0000DFCA0000}"/>
    <cellStyle name="Normal 9 11 3 2" xfId="19344" xr:uid="{00000000-0005-0000-0000-0000E0CA0000}"/>
    <cellStyle name="Normal 9 11 3 3" xfId="27643" xr:uid="{00000000-0005-0000-0000-0000E1CA0000}"/>
    <cellStyle name="Normal 9 11 3 4" xfId="36034" xr:uid="{00000000-0005-0000-0000-0000E2CA0000}"/>
    <cellStyle name="Normal 9 11 3 5" xfId="44308" xr:uid="{00000000-0005-0000-0000-0000E3CA0000}"/>
    <cellStyle name="Normal 9 11 3 6" xfId="52668" xr:uid="{00000000-0005-0000-0000-0000E4CA0000}"/>
    <cellStyle name="Normal 9 11 3 7" xfId="60938" xr:uid="{00000000-0005-0000-0000-0000E5CA0000}"/>
    <cellStyle name="Normal 9 11 4" xfId="13821" xr:uid="{00000000-0005-0000-0000-0000E6CA0000}"/>
    <cellStyle name="Normal 9 11 5" xfId="22120" xr:uid="{00000000-0005-0000-0000-0000E7CA0000}"/>
    <cellStyle name="Normal 9 11 6" xfId="30511" xr:uid="{00000000-0005-0000-0000-0000E8CA0000}"/>
    <cellStyle name="Normal 9 11 7" xfId="38785" xr:uid="{00000000-0005-0000-0000-0000E9CA0000}"/>
    <cellStyle name="Normal 9 11 8" xfId="47145" xr:uid="{00000000-0005-0000-0000-0000EACA0000}"/>
    <cellStyle name="Normal 9 11 9" xfId="55415" xr:uid="{00000000-0005-0000-0000-0000EBCA0000}"/>
    <cellStyle name="Normal 9 12" xfId="3314" xr:uid="{00000000-0005-0000-0000-0000ECCA0000}"/>
    <cellStyle name="Normal 9 12 2" xfId="8898" xr:uid="{00000000-0005-0000-0000-0000EDCA0000}"/>
    <cellStyle name="Normal 9 12 3" xfId="14421" xr:uid="{00000000-0005-0000-0000-0000EECA0000}"/>
    <cellStyle name="Normal 9 12 4" xfId="22720" xr:uid="{00000000-0005-0000-0000-0000EFCA0000}"/>
    <cellStyle name="Normal 9 12 5" xfId="31111" xr:uid="{00000000-0005-0000-0000-0000F0CA0000}"/>
    <cellStyle name="Normal 9 12 6" xfId="39385" xr:uid="{00000000-0005-0000-0000-0000F1CA0000}"/>
    <cellStyle name="Normal 9 12 7" xfId="47745" xr:uid="{00000000-0005-0000-0000-0000F2CA0000}"/>
    <cellStyle name="Normal 9 12 8" xfId="56015" xr:uid="{00000000-0005-0000-0000-0000F3CA0000}"/>
    <cellStyle name="Normal 9 13" xfId="6157" xr:uid="{00000000-0005-0000-0000-0000F4CA0000}"/>
    <cellStyle name="Normal 9 13 2" xfId="17223" xr:uid="{00000000-0005-0000-0000-0000F5CA0000}"/>
    <cellStyle name="Normal 9 13 3" xfId="25522" xr:uid="{00000000-0005-0000-0000-0000F6CA0000}"/>
    <cellStyle name="Normal 9 13 4" xfId="33913" xr:uid="{00000000-0005-0000-0000-0000F7CA0000}"/>
    <cellStyle name="Normal 9 13 5" xfId="42187" xr:uid="{00000000-0005-0000-0000-0000F8CA0000}"/>
    <cellStyle name="Normal 9 13 6" xfId="50547" xr:uid="{00000000-0005-0000-0000-0000F9CA0000}"/>
    <cellStyle name="Normal 9 13 7" xfId="58817" xr:uid="{00000000-0005-0000-0000-0000FACA0000}"/>
    <cellStyle name="Normal 9 14" xfId="11700" xr:uid="{00000000-0005-0000-0000-0000FBCA0000}"/>
    <cellStyle name="Normal 9 15" xfId="19999" xr:uid="{00000000-0005-0000-0000-0000FCCA0000}"/>
    <cellStyle name="Normal 9 16" xfId="28389" xr:uid="{00000000-0005-0000-0000-0000FDCA0000}"/>
    <cellStyle name="Normal 9 17" xfId="36662" xr:uid="{00000000-0005-0000-0000-0000FECA0000}"/>
    <cellStyle name="Normal 9 18" xfId="45024" xr:uid="{00000000-0005-0000-0000-0000FFCA0000}"/>
    <cellStyle name="Normal 9 19" xfId="53296" xr:uid="{00000000-0005-0000-0000-000000CB0000}"/>
    <cellStyle name="Normal 9 2" xfId="207" xr:uid="{00000000-0005-0000-0000-000001CB0000}"/>
    <cellStyle name="Normal 9 2 10" xfId="11713" xr:uid="{00000000-0005-0000-0000-000002CB0000}"/>
    <cellStyle name="Normal 9 2 11" xfId="20012" xr:uid="{00000000-0005-0000-0000-000003CB0000}"/>
    <cellStyle name="Normal 9 2 12" xfId="28402" xr:uid="{00000000-0005-0000-0000-000004CB0000}"/>
    <cellStyle name="Normal 9 2 13" xfId="36675" xr:uid="{00000000-0005-0000-0000-000005CB0000}"/>
    <cellStyle name="Normal 9 2 14" xfId="45037" xr:uid="{00000000-0005-0000-0000-000006CB0000}"/>
    <cellStyle name="Normal 9 2 15" xfId="53309" xr:uid="{00000000-0005-0000-0000-000007CB0000}"/>
    <cellStyle name="Normal 9 2 16" xfId="62230" xr:uid="{00000000-0005-0000-0000-000008CB0000}"/>
    <cellStyle name="Normal 9 2 2" xfId="233" xr:uid="{00000000-0005-0000-0000-000009CB0000}"/>
    <cellStyle name="Normal 9 2 2 10" xfId="20038" xr:uid="{00000000-0005-0000-0000-00000ACB0000}"/>
    <cellStyle name="Normal 9 2 2 11" xfId="28428" xr:uid="{00000000-0005-0000-0000-00000BCB0000}"/>
    <cellStyle name="Normal 9 2 2 12" xfId="36701" xr:uid="{00000000-0005-0000-0000-00000CCB0000}"/>
    <cellStyle name="Normal 9 2 2 13" xfId="45063" xr:uid="{00000000-0005-0000-0000-00000DCB0000}"/>
    <cellStyle name="Normal 9 2 2 14" xfId="53335" xr:uid="{00000000-0005-0000-0000-00000ECB0000}"/>
    <cellStyle name="Normal 9 2 2 15" xfId="62231" xr:uid="{00000000-0005-0000-0000-00000FCB0000}"/>
    <cellStyle name="Normal 9 2 2 2" xfId="318" xr:uid="{00000000-0005-0000-0000-000010CB0000}"/>
    <cellStyle name="Normal 9 2 2 2 10" xfId="28506" xr:uid="{00000000-0005-0000-0000-000011CB0000}"/>
    <cellStyle name="Normal 9 2 2 2 11" xfId="36779" xr:uid="{00000000-0005-0000-0000-000012CB0000}"/>
    <cellStyle name="Normal 9 2 2 2 12" xfId="45141" xr:uid="{00000000-0005-0000-0000-000013CB0000}"/>
    <cellStyle name="Normal 9 2 2 2 13" xfId="53413" xr:uid="{00000000-0005-0000-0000-000014CB0000}"/>
    <cellStyle name="Normal 9 2 2 2 14" xfId="62232" xr:uid="{00000000-0005-0000-0000-000015CB0000}"/>
    <cellStyle name="Normal 9 2 2 2 2" xfId="454" xr:uid="{00000000-0005-0000-0000-000016CB0000}"/>
    <cellStyle name="Normal 9 2 2 2 2 10" xfId="36914" xr:uid="{00000000-0005-0000-0000-000017CB0000}"/>
    <cellStyle name="Normal 9 2 2 2 2 11" xfId="45276" xr:uid="{00000000-0005-0000-0000-000018CB0000}"/>
    <cellStyle name="Normal 9 2 2 2 2 12" xfId="53548" xr:uid="{00000000-0005-0000-0000-000019CB0000}"/>
    <cellStyle name="Normal 9 2 2 2 2 13" xfId="62233" xr:uid="{00000000-0005-0000-0000-00001ACB0000}"/>
    <cellStyle name="Normal 9 2 2 2 2 2" xfId="737" xr:uid="{00000000-0005-0000-0000-00001BCB0000}"/>
    <cellStyle name="Normal 9 2 2 2 2 2 10" xfId="45549" xr:uid="{00000000-0005-0000-0000-00001CCB0000}"/>
    <cellStyle name="Normal 9 2 2 2 2 2 11" xfId="53821" xr:uid="{00000000-0005-0000-0000-00001DCB0000}"/>
    <cellStyle name="Normal 9 2 2 2 2 2 12" xfId="62234" xr:uid="{00000000-0005-0000-0000-00001ECB0000}"/>
    <cellStyle name="Normal 9 2 2 2 2 2 2" xfId="2314" xr:uid="{00000000-0005-0000-0000-00001FCB0000}"/>
    <cellStyle name="Normal 9 2 2 2 2 2 2 2" xfId="5072" xr:uid="{00000000-0005-0000-0000-000020CB0000}"/>
    <cellStyle name="Normal 9 2 2 2 2 2 2 2 2" xfId="10650" xr:uid="{00000000-0005-0000-0000-000021CB0000}"/>
    <cellStyle name="Normal 9 2 2 2 2 2 2 2 3" xfId="16173" xr:uid="{00000000-0005-0000-0000-000022CB0000}"/>
    <cellStyle name="Normal 9 2 2 2 2 2 2 2 4" xfId="24472" xr:uid="{00000000-0005-0000-0000-000023CB0000}"/>
    <cellStyle name="Normal 9 2 2 2 2 2 2 2 5" xfId="32863" xr:uid="{00000000-0005-0000-0000-000024CB0000}"/>
    <cellStyle name="Normal 9 2 2 2 2 2 2 2 6" xfId="41137" xr:uid="{00000000-0005-0000-0000-000025CB0000}"/>
    <cellStyle name="Normal 9 2 2 2 2 2 2 2 7" xfId="49497" xr:uid="{00000000-0005-0000-0000-000026CB0000}"/>
    <cellStyle name="Normal 9 2 2 2 2 2 2 2 8" xfId="57767" xr:uid="{00000000-0005-0000-0000-000027CB0000}"/>
    <cellStyle name="Normal 9 2 2 2 2 2 2 3" xfId="7905" xr:uid="{00000000-0005-0000-0000-000028CB0000}"/>
    <cellStyle name="Normal 9 2 2 2 2 2 2 3 2" xfId="18971" xr:uid="{00000000-0005-0000-0000-000029CB0000}"/>
    <cellStyle name="Normal 9 2 2 2 2 2 2 3 3" xfId="27270" xr:uid="{00000000-0005-0000-0000-00002ACB0000}"/>
    <cellStyle name="Normal 9 2 2 2 2 2 2 3 4" xfId="35661" xr:uid="{00000000-0005-0000-0000-00002BCB0000}"/>
    <cellStyle name="Normal 9 2 2 2 2 2 2 3 5" xfId="43935" xr:uid="{00000000-0005-0000-0000-00002CCB0000}"/>
    <cellStyle name="Normal 9 2 2 2 2 2 2 3 6" xfId="52295" xr:uid="{00000000-0005-0000-0000-00002DCB0000}"/>
    <cellStyle name="Normal 9 2 2 2 2 2 2 3 7" xfId="60565" xr:uid="{00000000-0005-0000-0000-00002ECB0000}"/>
    <cellStyle name="Normal 9 2 2 2 2 2 2 4" xfId="13448" xr:uid="{00000000-0005-0000-0000-00002FCB0000}"/>
    <cellStyle name="Normal 9 2 2 2 2 2 2 5" xfId="21747" xr:uid="{00000000-0005-0000-0000-000030CB0000}"/>
    <cellStyle name="Normal 9 2 2 2 2 2 2 6" xfId="30138" xr:uid="{00000000-0005-0000-0000-000031CB0000}"/>
    <cellStyle name="Normal 9 2 2 2 2 2 2 7" xfId="38412" xr:uid="{00000000-0005-0000-0000-000032CB0000}"/>
    <cellStyle name="Normal 9 2 2 2 2 2 2 8" xfId="46772" xr:uid="{00000000-0005-0000-0000-000033CB0000}"/>
    <cellStyle name="Normal 9 2 2 2 2 2 2 9" xfId="55042" xr:uid="{00000000-0005-0000-0000-000034CB0000}"/>
    <cellStyle name="Normal 9 2 2 2 2 2 3" xfId="3219" xr:uid="{00000000-0005-0000-0000-000035CB0000}"/>
    <cellStyle name="Normal 9 2 2 2 2 2 3 2" xfId="5955" xr:uid="{00000000-0005-0000-0000-000036CB0000}"/>
    <cellStyle name="Normal 9 2 2 2 2 2 3 2 2" xfId="11533" xr:uid="{00000000-0005-0000-0000-000037CB0000}"/>
    <cellStyle name="Normal 9 2 2 2 2 2 3 2 3" xfId="17056" xr:uid="{00000000-0005-0000-0000-000038CB0000}"/>
    <cellStyle name="Normal 9 2 2 2 2 2 3 2 4" xfId="25355" xr:uid="{00000000-0005-0000-0000-000039CB0000}"/>
    <cellStyle name="Normal 9 2 2 2 2 2 3 2 5" xfId="33746" xr:uid="{00000000-0005-0000-0000-00003ACB0000}"/>
    <cellStyle name="Normal 9 2 2 2 2 2 3 2 6" xfId="42020" xr:uid="{00000000-0005-0000-0000-00003BCB0000}"/>
    <cellStyle name="Normal 9 2 2 2 2 2 3 2 7" xfId="50380" xr:uid="{00000000-0005-0000-0000-00003CCB0000}"/>
    <cellStyle name="Normal 9 2 2 2 2 2 3 2 8" xfId="58650" xr:uid="{00000000-0005-0000-0000-00003DCB0000}"/>
    <cellStyle name="Normal 9 2 2 2 2 2 3 3" xfId="8788" xr:uid="{00000000-0005-0000-0000-00003ECB0000}"/>
    <cellStyle name="Normal 9 2 2 2 2 2 3 3 2" xfId="19854" xr:uid="{00000000-0005-0000-0000-00003FCB0000}"/>
    <cellStyle name="Normal 9 2 2 2 2 2 3 3 3" xfId="28153" xr:uid="{00000000-0005-0000-0000-000040CB0000}"/>
    <cellStyle name="Normal 9 2 2 2 2 2 3 3 4" xfId="36544" xr:uid="{00000000-0005-0000-0000-000041CB0000}"/>
    <cellStyle name="Normal 9 2 2 2 2 2 3 3 5" xfId="44818" xr:uid="{00000000-0005-0000-0000-000042CB0000}"/>
    <cellStyle name="Normal 9 2 2 2 2 2 3 3 6" xfId="53178" xr:uid="{00000000-0005-0000-0000-000043CB0000}"/>
    <cellStyle name="Normal 9 2 2 2 2 2 3 3 7" xfId="61448" xr:uid="{00000000-0005-0000-0000-000044CB0000}"/>
    <cellStyle name="Normal 9 2 2 2 2 2 3 4" xfId="14331" xr:uid="{00000000-0005-0000-0000-000045CB0000}"/>
    <cellStyle name="Normal 9 2 2 2 2 2 3 5" xfId="22630" xr:uid="{00000000-0005-0000-0000-000046CB0000}"/>
    <cellStyle name="Normal 9 2 2 2 2 2 3 6" xfId="31021" xr:uid="{00000000-0005-0000-0000-000047CB0000}"/>
    <cellStyle name="Normal 9 2 2 2 2 2 3 7" xfId="39295" xr:uid="{00000000-0005-0000-0000-000048CB0000}"/>
    <cellStyle name="Normal 9 2 2 2 2 2 3 8" xfId="47655" xr:uid="{00000000-0005-0000-0000-000049CB0000}"/>
    <cellStyle name="Normal 9 2 2 2 2 2 3 9" xfId="55925" xr:uid="{00000000-0005-0000-0000-00004ACB0000}"/>
    <cellStyle name="Normal 9 2 2 2 2 2 4" xfId="3841" xr:uid="{00000000-0005-0000-0000-00004BCB0000}"/>
    <cellStyle name="Normal 9 2 2 2 2 2 4 2" xfId="9423" xr:uid="{00000000-0005-0000-0000-00004CCB0000}"/>
    <cellStyle name="Normal 9 2 2 2 2 2 4 3" xfId="14946" xr:uid="{00000000-0005-0000-0000-00004DCB0000}"/>
    <cellStyle name="Normal 9 2 2 2 2 2 4 4" xfId="23245" xr:uid="{00000000-0005-0000-0000-00004ECB0000}"/>
    <cellStyle name="Normal 9 2 2 2 2 2 4 5" xfId="31636" xr:uid="{00000000-0005-0000-0000-00004FCB0000}"/>
    <cellStyle name="Normal 9 2 2 2 2 2 4 6" xfId="39910" xr:uid="{00000000-0005-0000-0000-000050CB0000}"/>
    <cellStyle name="Normal 9 2 2 2 2 2 4 7" xfId="48270" xr:uid="{00000000-0005-0000-0000-000051CB0000}"/>
    <cellStyle name="Normal 9 2 2 2 2 2 4 8" xfId="56540" xr:uid="{00000000-0005-0000-0000-000052CB0000}"/>
    <cellStyle name="Normal 9 2 2 2 2 2 5" xfId="6682" xr:uid="{00000000-0005-0000-0000-000053CB0000}"/>
    <cellStyle name="Normal 9 2 2 2 2 2 5 2" xfId="17748" xr:uid="{00000000-0005-0000-0000-000054CB0000}"/>
    <cellStyle name="Normal 9 2 2 2 2 2 5 3" xfId="26047" xr:uid="{00000000-0005-0000-0000-000055CB0000}"/>
    <cellStyle name="Normal 9 2 2 2 2 2 5 4" xfId="34438" xr:uid="{00000000-0005-0000-0000-000056CB0000}"/>
    <cellStyle name="Normal 9 2 2 2 2 2 5 5" xfId="42712" xr:uid="{00000000-0005-0000-0000-000057CB0000}"/>
    <cellStyle name="Normal 9 2 2 2 2 2 5 6" xfId="51072" xr:uid="{00000000-0005-0000-0000-000058CB0000}"/>
    <cellStyle name="Normal 9 2 2 2 2 2 5 7" xfId="59342" xr:uid="{00000000-0005-0000-0000-000059CB0000}"/>
    <cellStyle name="Normal 9 2 2 2 2 2 6" xfId="12225" xr:uid="{00000000-0005-0000-0000-00005ACB0000}"/>
    <cellStyle name="Normal 9 2 2 2 2 2 7" xfId="20524" xr:uid="{00000000-0005-0000-0000-00005BCB0000}"/>
    <cellStyle name="Normal 9 2 2 2 2 2 8" xfId="28914" xr:uid="{00000000-0005-0000-0000-00005CCB0000}"/>
    <cellStyle name="Normal 9 2 2 2 2 2 9" xfId="37187" xr:uid="{00000000-0005-0000-0000-00005DCB0000}"/>
    <cellStyle name="Normal 9 2 2 2 2 3" xfId="2046" xr:uid="{00000000-0005-0000-0000-00005ECB0000}"/>
    <cellStyle name="Normal 9 2 2 2 2 3 2" xfId="4807" xr:uid="{00000000-0005-0000-0000-00005FCB0000}"/>
    <cellStyle name="Normal 9 2 2 2 2 3 2 2" xfId="10385" xr:uid="{00000000-0005-0000-0000-000060CB0000}"/>
    <cellStyle name="Normal 9 2 2 2 2 3 2 3" xfId="15908" xr:uid="{00000000-0005-0000-0000-000061CB0000}"/>
    <cellStyle name="Normal 9 2 2 2 2 3 2 4" xfId="24207" xr:uid="{00000000-0005-0000-0000-000062CB0000}"/>
    <cellStyle name="Normal 9 2 2 2 2 3 2 5" xfId="32598" xr:uid="{00000000-0005-0000-0000-000063CB0000}"/>
    <cellStyle name="Normal 9 2 2 2 2 3 2 6" xfId="40872" xr:uid="{00000000-0005-0000-0000-000064CB0000}"/>
    <cellStyle name="Normal 9 2 2 2 2 3 2 7" xfId="49232" xr:uid="{00000000-0005-0000-0000-000065CB0000}"/>
    <cellStyle name="Normal 9 2 2 2 2 3 2 8" xfId="57502" xr:uid="{00000000-0005-0000-0000-000066CB0000}"/>
    <cellStyle name="Normal 9 2 2 2 2 3 3" xfId="7641" xr:uid="{00000000-0005-0000-0000-000067CB0000}"/>
    <cellStyle name="Normal 9 2 2 2 2 3 3 2" xfId="18707" xr:uid="{00000000-0005-0000-0000-000068CB0000}"/>
    <cellStyle name="Normal 9 2 2 2 2 3 3 3" xfId="27006" xr:uid="{00000000-0005-0000-0000-000069CB0000}"/>
    <cellStyle name="Normal 9 2 2 2 2 3 3 4" xfId="35397" xr:uid="{00000000-0005-0000-0000-00006ACB0000}"/>
    <cellStyle name="Normal 9 2 2 2 2 3 3 5" xfId="43671" xr:uid="{00000000-0005-0000-0000-00006BCB0000}"/>
    <cellStyle name="Normal 9 2 2 2 2 3 3 6" xfId="52031" xr:uid="{00000000-0005-0000-0000-00006CCB0000}"/>
    <cellStyle name="Normal 9 2 2 2 2 3 3 7" xfId="60301" xr:uid="{00000000-0005-0000-0000-00006DCB0000}"/>
    <cellStyle name="Normal 9 2 2 2 2 3 4" xfId="13184" xr:uid="{00000000-0005-0000-0000-00006ECB0000}"/>
    <cellStyle name="Normal 9 2 2 2 2 3 5" xfId="21483" xr:uid="{00000000-0005-0000-0000-00006FCB0000}"/>
    <cellStyle name="Normal 9 2 2 2 2 3 6" xfId="29874" xr:uid="{00000000-0005-0000-0000-000070CB0000}"/>
    <cellStyle name="Normal 9 2 2 2 2 3 7" xfId="38148" xr:uid="{00000000-0005-0000-0000-000071CB0000}"/>
    <cellStyle name="Normal 9 2 2 2 2 3 8" xfId="46508" xr:uid="{00000000-0005-0000-0000-000072CB0000}"/>
    <cellStyle name="Normal 9 2 2 2 2 3 9" xfId="54778" xr:uid="{00000000-0005-0000-0000-000073CB0000}"/>
    <cellStyle name="Normal 9 2 2 2 2 4" xfId="2955" xr:uid="{00000000-0005-0000-0000-000074CB0000}"/>
    <cellStyle name="Normal 9 2 2 2 2 4 2" xfId="5691" xr:uid="{00000000-0005-0000-0000-000075CB0000}"/>
    <cellStyle name="Normal 9 2 2 2 2 4 2 2" xfId="11269" xr:uid="{00000000-0005-0000-0000-000076CB0000}"/>
    <cellStyle name="Normal 9 2 2 2 2 4 2 3" xfId="16792" xr:uid="{00000000-0005-0000-0000-000077CB0000}"/>
    <cellStyle name="Normal 9 2 2 2 2 4 2 4" xfId="25091" xr:uid="{00000000-0005-0000-0000-000078CB0000}"/>
    <cellStyle name="Normal 9 2 2 2 2 4 2 5" xfId="33482" xr:uid="{00000000-0005-0000-0000-000079CB0000}"/>
    <cellStyle name="Normal 9 2 2 2 2 4 2 6" xfId="41756" xr:uid="{00000000-0005-0000-0000-00007ACB0000}"/>
    <cellStyle name="Normal 9 2 2 2 2 4 2 7" xfId="50116" xr:uid="{00000000-0005-0000-0000-00007BCB0000}"/>
    <cellStyle name="Normal 9 2 2 2 2 4 2 8" xfId="58386" xr:uid="{00000000-0005-0000-0000-00007CCB0000}"/>
    <cellStyle name="Normal 9 2 2 2 2 4 3" xfId="8524" xr:uid="{00000000-0005-0000-0000-00007DCB0000}"/>
    <cellStyle name="Normal 9 2 2 2 2 4 3 2" xfId="19590" xr:uid="{00000000-0005-0000-0000-00007ECB0000}"/>
    <cellStyle name="Normal 9 2 2 2 2 4 3 3" xfId="27889" xr:uid="{00000000-0005-0000-0000-00007FCB0000}"/>
    <cellStyle name="Normal 9 2 2 2 2 4 3 4" xfId="36280" xr:uid="{00000000-0005-0000-0000-000080CB0000}"/>
    <cellStyle name="Normal 9 2 2 2 2 4 3 5" xfId="44554" xr:uid="{00000000-0005-0000-0000-000081CB0000}"/>
    <cellStyle name="Normal 9 2 2 2 2 4 3 6" xfId="52914" xr:uid="{00000000-0005-0000-0000-000082CB0000}"/>
    <cellStyle name="Normal 9 2 2 2 2 4 3 7" xfId="61184" xr:uid="{00000000-0005-0000-0000-000083CB0000}"/>
    <cellStyle name="Normal 9 2 2 2 2 4 4" xfId="14067" xr:uid="{00000000-0005-0000-0000-000084CB0000}"/>
    <cellStyle name="Normal 9 2 2 2 2 4 5" xfId="22366" xr:uid="{00000000-0005-0000-0000-000085CB0000}"/>
    <cellStyle name="Normal 9 2 2 2 2 4 6" xfId="30757" xr:uid="{00000000-0005-0000-0000-000086CB0000}"/>
    <cellStyle name="Normal 9 2 2 2 2 4 7" xfId="39031" xr:uid="{00000000-0005-0000-0000-000087CB0000}"/>
    <cellStyle name="Normal 9 2 2 2 2 4 8" xfId="47391" xr:uid="{00000000-0005-0000-0000-000088CB0000}"/>
    <cellStyle name="Normal 9 2 2 2 2 4 9" xfId="55661" xr:uid="{00000000-0005-0000-0000-000089CB0000}"/>
    <cellStyle name="Normal 9 2 2 2 2 5" xfId="3568" xr:uid="{00000000-0005-0000-0000-00008ACB0000}"/>
    <cellStyle name="Normal 9 2 2 2 2 5 2" xfId="9150" xr:uid="{00000000-0005-0000-0000-00008BCB0000}"/>
    <cellStyle name="Normal 9 2 2 2 2 5 3" xfId="14673" xr:uid="{00000000-0005-0000-0000-00008CCB0000}"/>
    <cellStyle name="Normal 9 2 2 2 2 5 4" xfId="22972" xr:uid="{00000000-0005-0000-0000-00008DCB0000}"/>
    <cellStyle name="Normal 9 2 2 2 2 5 5" xfId="31363" xr:uid="{00000000-0005-0000-0000-00008ECB0000}"/>
    <cellStyle name="Normal 9 2 2 2 2 5 6" xfId="39637" xr:uid="{00000000-0005-0000-0000-00008FCB0000}"/>
    <cellStyle name="Normal 9 2 2 2 2 5 7" xfId="47997" xr:uid="{00000000-0005-0000-0000-000090CB0000}"/>
    <cellStyle name="Normal 9 2 2 2 2 5 8" xfId="56267" xr:uid="{00000000-0005-0000-0000-000091CB0000}"/>
    <cellStyle name="Normal 9 2 2 2 2 6" xfId="6409" xr:uid="{00000000-0005-0000-0000-000092CB0000}"/>
    <cellStyle name="Normal 9 2 2 2 2 6 2" xfId="17475" xr:uid="{00000000-0005-0000-0000-000093CB0000}"/>
    <cellStyle name="Normal 9 2 2 2 2 6 3" xfId="25774" xr:uid="{00000000-0005-0000-0000-000094CB0000}"/>
    <cellStyle name="Normal 9 2 2 2 2 6 4" xfId="34165" xr:uid="{00000000-0005-0000-0000-000095CB0000}"/>
    <cellStyle name="Normal 9 2 2 2 2 6 5" xfId="42439" xr:uid="{00000000-0005-0000-0000-000096CB0000}"/>
    <cellStyle name="Normal 9 2 2 2 2 6 6" xfId="50799" xr:uid="{00000000-0005-0000-0000-000097CB0000}"/>
    <cellStyle name="Normal 9 2 2 2 2 6 7" xfId="59069" xr:uid="{00000000-0005-0000-0000-000098CB0000}"/>
    <cellStyle name="Normal 9 2 2 2 2 7" xfId="11952" xr:uid="{00000000-0005-0000-0000-000099CB0000}"/>
    <cellStyle name="Normal 9 2 2 2 2 8" xfId="20251" xr:uid="{00000000-0005-0000-0000-00009ACB0000}"/>
    <cellStyle name="Normal 9 2 2 2 2 9" xfId="28641" xr:uid="{00000000-0005-0000-0000-00009BCB0000}"/>
    <cellStyle name="Normal 9 2 2 2 3" xfId="601" xr:uid="{00000000-0005-0000-0000-00009CCB0000}"/>
    <cellStyle name="Normal 9 2 2 2 3 10" xfId="45414" xr:uid="{00000000-0005-0000-0000-00009DCB0000}"/>
    <cellStyle name="Normal 9 2 2 2 3 11" xfId="53686" xr:uid="{00000000-0005-0000-0000-00009ECB0000}"/>
    <cellStyle name="Normal 9 2 2 2 3 12" xfId="62235" xr:uid="{00000000-0005-0000-0000-00009FCB0000}"/>
    <cellStyle name="Normal 9 2 2 2 3 2" xfId="2181" xr:uid="{00000000-0005-0000-0000-0000A0CB0000}"/>
    <cellStyle name="Normal 9 2 2 2 3 2 2" xfId="4939" xr:uid="{00000000-0005-0000-0000-0000A1CB0000}"/>
    <cellStyle name="Normal 9 2 2 2 3 2 2 2" xfId="10517" xr:uid="{00000000-0005-0000-0000-0000A2CB0000}"/>
    <cellStyle name="Normal 9 2 2 2 3 2 2 3" xfId="16040" xr:uid="{00000000-0005-0000-0000-0000A3CB0000}"/>
    <cellStyle name="Normal 9 2 2 2 3 2 2 4" xfId="24339" xr:uid="{00000000-0005-0000-0000-0000A4CB0000}"/>
    <cellStyle name="Normal 9 2 2 2 3 2 2 5" xfId="32730" xr:uid="{00000000-0005-0000-0000-0000A5CB0000}"/>
    <cellStyle name="Normal 9 2 2 2 3 2 2 6" xfId="41004" xr:uid="{00000000-0005-0000-0000-0000A6CB0000}"/>
    <cellStyle name="Normal 9 2 2 2 3 2 2 7" xfId="49364" xr:uid="{00000000-0005-0000-0000-0000A7CB0000}"/>
    <cellStyle name="Normal 9 2 2 2 3 2 2 8" xfId="57634" xr:uid="{00000000-0005-0000-0000-0000A8CB0000}"/>
    <cellStyle name="Normal 9 2 2 2 3 2 3" xfId="7773" xr:uid="{00000000-0005-0000-0000-0000A9CB0000}"/>
    <cellStyle name="Normal 9 2 2 2 3 2 3 2" xfId="18839" xr:uid="{00000000-0005-0000-0000-0000AACB0000}"/>
    <cellStyle name="Normal 9 2 2 2 3 2 3 3" xfId="27138" xr:uid="{00000000-0005-0000-0000-0000ABCB0000}"/>
    <cellStyle name="Normal 9 2 2 2 3 2 3 4" xfId="35529" xr:uid="{00000000-0005-0000-0000-0000ACCB0000}"/>
    <cellStyle name="Normal 9 2 2 2 3 2 3 5" xfId="43803" xr:uid="{00000000-0005-0000-0000-0000ADCB0000}"/>
    <cellStyle name="Normal 9 2 2 2 3 2 3 6" xfId="52163" xr:uid="{00000000-0005-0000-0000-0000AECB0000}"/>
    <cellStyle name="Normal 9 2 2 2 3 2 3 7" xfId="60433" xr:uid="{00000000-0005-0000-0000-0000AFCB0000}"/>
    <cellStyle name="Normal 9 2 2 2 3 2 4" xfId="13316" xr:uid="{00000000-0005-0000-0000-0000B0CB0000}"/>
    <cellStyle name="Normal 9 2 2 2 3 2 5" xfId="21615" xr:uid="{00000000-0005-0000-0000-0000B1CB0000}"/>
    <cellStyle name="Normal 9 2 2 2 3 2 6" xfId="30006" xr:uid="{00000000-0005-0000-0000-0000B2CB0000}"/>
    <cellStyle name="Normal 9 2 2 2 3 2 7" xfId="38280" xr:uid="{00000000-0005-0000-0000-0000B3CB0000}"/>
    <cellStyle name="Normal 9 2 2 2 3 2 8" xfId="46640" xr:uid="{00000000-0005-0000-0000-0000B4CB0000}"/>
    <cellStyle name="Normal 9 2 2 2 3 2 9" xfId="54910" xr:uid="{00000000-0005-0000-0000-0000B5CB0000}"/>
    <cellStyle name="Normal 9 2 2 2 3 3" xfId="3087" xr:uid="{00000000-0005-0000-0000-0000B6CB0000}"/>
    <cellStyle name="Normal 9 2 2 2 3 3 2" xfId="5823" xr:uid="{00000000-0005-0000-0000-0000B7CB0000}"/>
    <cellStyle name="Normal 9 2 2 2 3 3 2 2" xfId="11401" xr:uid="{00000000-0005-0000-0000-0000B8CB0000}"/>
    <cellStyle name="Normal 9 2 2 2 3 3 2 3" xfId="16924" xr:uid="{00000000-0005-0000-0000-0000B9CB0000}"/>
    <cellStyle name="Normal 9 2 2 2 3 3 2 4" xfId="25223" xr:uid="{00000000-0005-0000-0000-0000BACB0000}"/>
    <cellStyle name="Normal 9 2 2 2 3 3 2 5" xfId="33614" xr:uid="{00000000-0005-0000-0000-0000BBCB0000}"/>
    <cellStyle name="Normal 9 2 2 2 3 3 2 6" xfId="41888" xr:uid="{00000000-0005-0000-0000-0000BCCB0000}"/>
    <cellStyle name="Normal 9 2 2 2 3 3 2 7" xfId="50248" xr:uid="{00000000-0005-0000-0000-0000BDCB0000}"/>
    <cellStyle name="Normal 9 2 2 2 3 3 2 8" xfId="58518" xr:uid="{00000000-0005-0000-0000-0000BECB0000}"/>
    <cellStyle name="Normal 9 2 2 2 3 3 3" xfId="8656" xr:uid="{00000000-0005-0000-0000-0000BFCB0000}"/>
    <cellStyle name="Normal 9 2 2 2 3 3 3 2" xfId="19722" xr:uid="{00000000-0005-0000-0000-0000C0CB0000}"/>
    <cellStyle name="Normal 9 2 2 2 3 3 3 3" xfId="28021" xr:uid="{00000000-0005-0000-0000-0000C1CB0000}"/>
    <cellStyle name="Normal 9 2 2 2 3 3 3 4" xfId="36412" xr:uid="{00000000-0005-0000-0000-0000C2CB0000}"/>
    <cellStyle name="Normal 9 2 2 2 3 3 3 5" xfId="44686" xr:uid="{00000000-0005-0000-0000-0000C3CB0000}"/>
    <cellStyle name="Normal 9 2 2 2 3 3 3 6" xfId="53046" xr:uid="{00000000-0005-0000-0000-0000C4CB0000}"/>
    <cellStyle name="Normal 9 2 2 2 3 3 3 7" xfId="61316" xr:uid="{00000000-0005-0000-0000-0000C5CB0000}"/>
    <cellStyle name="Normal 9 2 2 2 3 3 4" xfId="14199" xr:uid="{00000000-0005-0000-0000-0000C6CB0000}"/>
    <cellStyle name="Normal 9 2 2 2 3 3 5" xfId="22498" xr:uid="{00000000-0005-0000-0000-0000C7CB0000}"/>
    <cellStyle name="Normal 9 2 2 2 3 3 6" xfId="30889" xr:uid="{00000000-0005-0000-0000-0000C8CB0000}"/>
    <cellStyle name="Normal 9 2 2 2 3 3 7" xfId="39163" xr:uid="{00000000-0005-0000-0000-0000C9CB0000}"/>
    <cellStyle name="Normal 9 2 2 2 3 3 8" xfId="47523" xr:uid="{00000000-0005-0000-0000-0000CACB0000}"/>
    <cellStyle name="Normal 9 2 2 2 3 3 9" xfId="55793" xr:uid="{00000000-0005-0000-0000-0000CBCB0000}"/>
    <cellStyle name="Normal 9 2 2 2 3 4" xfId="3706" xr:uid="{00000000-0005-0000-0000-0000CCCB0000}"/>
    <cellStyle name="Normal 9 2 2 2 3 4 2" xfId="9288" xr:uid="{00000000-0005-0000-0000-0000CDCB0000}"/>
    <cellStyle name="Normal 9 2 2 2 3 4 3" xfId="14811" xr:uid="{00000000-0005-0000-0000-0000CECB0000}"/>
    <cellStyle name="Normal 9 2 2 2 3 4 4" xfId="23110" xr:uid="{00000000-0005-0000-0000-0000CFCB0000}"/>
    <cellStyle name="Normal 9 2 2 2 3 4 5" xfId="31501" xr:uid="{00000000-0005-0000-0000-0000D0CB0000}"/>
    <cellStyle name="Normal 9 2 2 2 3 4 6" xfId="39775" xr:uid="{00000000-0005-0000-0000-0000D1CB0000}"/>
    <cellStyle name="Normal 9 2 2 2 3 4 7" xfId="48135" xr:uid="{00000000-0005-0000-0000-0000D2CB0000}"/>
    <cellStyle name="Normal 9 2 2 2 3 4 8" xfId="56405" xr:uid="{00000000-0005-0000-0000-0000D3CB0000}"/>
    <cellStyle name="Normal 9 2 2 2 3 5" xfId="6547" xr:uid="{00000000-0005-0000-0000-0000D4CB0000}"/>
    <cellStyle name="Normal 9 2 2 2 3 5 2" xfId="17613" xr:uid="{00000000-0005-0000-0000-0000D5CB0000}"/>
    <cellStyle name="Normal 9 2 2 2 3 5 3" xfId="25912" xr:uid="{00000000-0005-0000-0000-0000D6CB0000}"/>
    <cellStyle name="Normal 9 2 2 2 3 5 4" xfId="34303" xr:uid="{00000000-0005-0000-0000-0000D7CB0000}"/>
    <cellStyle name="Normal 9 2 2 2 3 5 5" xfId="42577" xr:uid="{00000000-0005-0000-0000-0000D8CB0000}"/>
    <cellStyle name="Normal 9 2 2 2 3 5 6" xfId="50937" xr:uid="{00000000-0005-0000-0000-0000D9CB0000}"/>
    <cellStyle name="Normal 9 2 2 2 3 5 7" xfId="59207" xr:uid="{00000000-0005-0000-0000-0000DACB0000}"/>
    <cellStyle name="Normal 9 2 2 2 3 6" xfId="12090" xr:uid="{00000000-0005-0000-0000-0000DBCB0000}"/>
    <cellStyle name="Normal 9 2 2 2 3 7" xfId="20389" xr:uid="{00000000-0005-0000-0000-0000DCCB0000}"/>
    <cellStyle name="Normal 9 2 2 2 3 8" xfId="28779" xr:uid="{00000000-0005-0000-0000-0000DDCB0000}"/>
    <cellStyle name="Normal 9 2 2 2 3 9" xfId="37052" xr:uid="{00000000-0005-0000-0000-0000DECB0000}"/>
    <cellStyle name="Normal 9 2 2 2 4" xfId="1774" xr:uid="{00000000-0005-0000-0000-0000DFCB0000}"/>
    <cellStyle name="Normal 9 2 2 2 4 2" xfId="4563" xr:uid="{00000000-0005-0000-0000-0000E0CB0000}"/>
    <cellStyle name="Normal 9 2 2 2 4 2 2" xfId="10141" xr:uid="{00000000-0005-0000-0000-0000E1CB0000}"/>
    <cellStyle name="Normal 9 2 2 2 4 2 3" xfId="15664" xr:uid="{00000000-0005-0000-0000-0000E2CB0000}"/>
    <cellStyle name="Normal 9 2 2 2 4 2 4" xfId="23963" xr:uid="{00000000-0005-0000-0000-0000E3CB0000}"/>
    <cellStyle name="Normal 9 2 2 2 4 2 5" xfId="32354" xr:uid="{00000000-0005-0000-0000-0000E4CB0000}"/>
    <cellStyle name="Normal 9 2 2 2 4 2 6" xfId="40628" xr:uid="{00000000-0005-0000-0000-0000E5CB0000}"/>
    <cellStyle name="Normal 9 2 2 2 4 2 7" xfId="48988" xr:uid="{00000000-0005-0000-0000-0000E6CB0000}"/>
    <cellStyle name="Normal 9 2 2 2 4 2 8" xfId="57258" xr:uid="{00000000-0005-0000-0000-0000E7CB0000}"/>
    <cellStyle name="Normal 9 2 2 2 4 3" xfId="7398" xr:uid="{00000000-0005-0000-0000-0000E8CB0000}"/>
    <cellStyle name="Normal 9 2 2 2 4 3 2" xfId="18464" xr:uid="{00000000-0005-0000-0000-0000E9CB0000}"/>
    <cellStyle name="Normal 9 2 2 2 4 3 3" xfId="26763" xr:uid="{00000000-0005-0000-0000-0000EACB0000}"/>
    <cellStyle name="Normal 9 2 2 2 4 3 4" xfId="35154" xr:uid="{00000000-0005-0000-0000-0000EBCB0000}"/>
    <cellStyle name="Normal 9 2 2 2 4 3 5" xfId="43428" xr:uid="{00000000-0005-0000-0000-0000ECCB0000}"/>
    <cellStyle name="Normal 9 2 2 2 4 3 6" xfId="51788" xr:uid="{00000000-0005-0000-0000-0000EDCB0000}"/>
    <cellStyle name="Normal 9 2 2 2 4 3 7" xfId="60058" xr:uid="{00000000-0005-0000-0000-0000EECB0000}"/>
    <cellStyle name="Normal 9 2 2 2 4 4" xfId="12941" xr:uid="{00000000-0005-0000-0000-0000EFCB0000}"/>
    <cellStyle name="Normal 9 2 2 2 4 5" xfId="21240" xr:uid="{00000000-0005-0000-0000-0000F0CB0000}"/>
    <cellStyle name="Normal 9 2 2 2 4 6" xfId="29630" xr:uid="{00000000-0005-0000-0000-0000F1CB0000}"/>
    <cellStyle name="Normal 9 2 2 2 4 7" xfId="37905" xr:uid="{00000000-0005-0000-0000-0000F2CB0000}"/>
    <cellStyle name="Normal 9 2 2 2 4 8" xfId="46265" xr:uid="{00000000-0005-0000-0000-0000F3CB0000}"/>
    <cellStyle name="Normal 9 2 2 2 4 9" xfId="54535" xr:uid="{00000000-0005-0000-0000-0000F4CB0000}"/>
    <cellStyle name="Normal 9 2 2 2 5" xfId="2712" xr:uid="{00000000-0005-0000-0000-0000F5CB0000}"/>
    <cellStyle name="Normal 9 2 2 2 5 2" xfId="5448" xr:uid="{00000000-0005-0000-0000-0000F6CB0000}"/>
    <cellStyle name="Normal 9 2 2 2 5 2 2" xfId="11026" xr:uid="{00000000-0005-0000-0000-0000F7CB0000}"/>
    <cellStyle name="Normal 9 2 2 2 5 2 3" xfId="16549" xr:uid="{00000000-0005-0000-0000-0000F8CB0000}"/>
    <cellStyle name="Normal 9 2 2 2 5 2 4" xfId="24848" xr:uid="{00000000-0005-0000-0000-0000F9CB0000}"/>
    <cellStyle name="Normal 9 2 2 2 5 2 5" xfId="33239" xr:uid="{00000000-0005-0000-0000-0000FACB0000}"/>
    <cellStyle name="Normal 9 2 2 2 5 2 6" xfId="41513" xr:uid="{00000000-0005-0000-0000-0000FBCB0000}"/>
    <cellStyle name="Normal 9 2 2 2 5 2 7" xfId="49873" xr:uid="{00000000-0005-0000-0000-0000FCCB0000}"/>
    <cellStyle name="Normal 9 2 2 2 5 2 8" xfId="58143" xr:uid="{00000000-0005-0000-0000-0000FDCB0000}"/>
    <cellStyle name="Normal 9 2 2 2 5 3" xfId="8281" xr:uid="{00000000-0005-0000-0000-0000FECB0000}"/>
    <cellStyle name="Normal 9 2 2 2 5 3 2" xfId="19347" xr:uid="{00000000-0005-0000-0000-0000FFCB0000}"/>
    <cellStyle name="Normal 9 2 2 2 5 3 3" xfId="27646" xr:uid="{00000000-0005-0000-0000-000000CC0000}"/>
    <cellStyle name="Normal 9 2 2 2 5 3 4" xfId="36037" xr:uid="{00000000-0005-0000-0000-000001CC0000}"/>
    <cellStyle name="Normal 9 2 2 2 5 3 5" xfId="44311" xr:uid="{00000000-0005-0000-0000-000002CC0000}"/>
    <cellStyle name="Normal 9 2 2 2 5 3 6" xfId="52671" xr:uid="{00000000-0005-0000-0000-000003CC0000}"/>
    <cellStyle name="Normal 9 2 2 2 5 3 7" xfId="60941" xr:uid="{00000000-0005-0000-0000-000004CC0000}"/>
    <cellStyle name="Normal 9 2 2 2 5 4" xfId="13824" xr:uid="{00000000-0005-0000-0000-000005CC0000}"/>
    <cellStyle name="Normal 9 2 2 2 5 5" xfId="22123" xr:uid="{00000000-0005-0000-0000-000006CC0000}"/>
    <cellStyle name="Normal 9 2 2 2 5 6" xfId="30514" xr:uid="{00000000-0005-0000-0000-000007CC0000}"/>
    <cellStyle name="Normal 9 2 2 2 5 7" xfId="38788" xr:uid="{00000000-0005-0000-0000-000008CC0000}"/>
    <cellStyle name="Normal 9 2 2 2 5 8" xfId="47148" xr:uid="{00000000-0005-0000-0000-000009CC0000}"/>
    <cellStyle name="Normal 9 2 2 2 5 9" xfId="55418" xr:uid="{00000000-0005-0000-0000-00000ACC0000}"/>
    <cellStyle name="Normal 9 2 2 2 6" xfId="3432" xr:uid="{00000000-0005-0000-0000-00000BCC0000}"/>
    <cellStyle name="Normal 9 2 2 2 6 2" xfId="9015" xr:uid="{00000000-0005-0000-0000-00000CCC0000}"/>
    <cellStyle name="Normal 9 2 2 2 6 3" xfId="14538" xr:uid="{00000000-0005-0000-0000-00000DCC0000}"/>
    <cellStyle name="Normal 9 2 2 2 6 4" xfId="22837" xr:uid="{00000000-0005-0000-0000-00000ECC0000}"/>
    <cellStyle name="Normal 9 2 2 2 6 5" xfId="31228" xr:uid="{00000000-0005-0000-0000-00000FCC0000}"/>
    <cellStyle name="Normal 9 2 2 2 6 6" xfId="39502" xr:uid="{00000000-0005-0000-0000-000010CC0000}"/>
    <cellStyle name="Normal 9 2 2 2 6 7" xfId="47862" xr:uid="{00000000-0005-0000-0000-000011CC0000}"/>
    <cellStyle name="Normal 9 2 2 2 6 8" xfId="56132" xr:uid="{00000000-0005-0000-0000-000012CC0000}"/>
    <cellStyle name="Normal 9 2 2 2 7" xfId="6274" xr:uid="{00000000-0005-0000-0000-000013CC0000}"/>
    <cellStyle name="Normal 9 2 2 2 7 2" xfId="17340" xr:uid="{00000000-0005-0000-0000-000014CC0000}"/>
    <cellStyle name="Normal 9 2 2 2 7 3" xfId="25639" xr:uid="{00000000-0005-0000-0000-000015CC0000}"/>
    <cellStyle name="Normal 9 2 2 2 7 4" xfId="34030" xr:uid="{00000000-0005-0000-0000-000016CC0000}"/>
    <cellStyle name="Normal 9 2 2 2 7 5" xfId="42304" xr:uid="{00000000-0005-0000-0000-000017CC0000}"/>
    <cellStyle name="Normal 9 2 2 2 7 6" xfId="50664" xr:uid="{00000000-0005-0000-0000-000018CC0000}"/>
    <cellStyle name="Normal 9 2 2 2 7 7" xfId="58934" xr:uid="{00000000-0005-0000-0000-000019CC0000}"/>
    <cellStyle name="Normal 9 2 2 2 8" xfId="11817" xr:uid="{00000000-0005-0000-0000-00001ACC0000}"/>
    <cellStyle name="Normal 9 2 2 2 9" xfId="20116" xr:uid="{00000000-0005-0000-0000-00001BCC0000}"/>
    <cellStyle name="Normal 9 2 2 3" xfId="376" xr:uid="{00000000-0005-0000-0000-00001CCC0000}"/>
    <cellStyle name="Normal 9 2 2 3 10" xfId="36836" xr:uid="{00000000-0005-0000-0000-00001DCC0000}"/>
    <cellStyle name="Normal 9 2 2 3 11" xfId="45198" xr:uid="{00000000-0005-0000-0000-00001ECC0000}"/>
    <cellStyle name="Normal 9 2 2 3 12" xfId="53470" xr:uid="{00000000-0005-0000-0000-00001FCC0000}"/>
    <cellStyle name="Normal 9 2 2 3 13" xfId="62236" xr:uid="{00000000-0005-0000-0000-000020CC0000}"/>
    <cellStyle name="Normal 9 2 2 3 2" xfId="659" xr:uid="{00000000-0005-0000-0000-000021CC0000}"/>
    <cellStyle name="Normal 9 2 2 3 2 10" xfId="45471" xr:uid="{00000000-0005-0000-0000-000022CC0000}"/>
    <cellStyle name="Normal 9 2 2 3 2 11" xfId="53743" xr:uid="{00000000-0005-0000-0000-000023CC0000}"/>
    <cellStyle name="Normal 9 2 2 3 2 12" xfId="62237" xr:uid="{00000000-0005-0000-0000-000024CC0000}"/>
    <cellStyle name="Normal 9 2 2 3 2 2" xfId="2237" xr:uid="{00000000-0005-0000-0000-000025CC0000}"/>
    <cellStyle name="Normal 9 2 2 3 2 2 2" xfId="4995" xr:uid="{00000000-0005-0000-0000-000026CC0000}"/>
    <cellStyle name="Normal 9 2 2 3 2 2 2 2" xfId="10573" xr:uid="{00000000-0005-0000-0000-000027CC0000}"/>
    <cellStyle name="Normal 9 2 2 3 2 2 2 3" xfId="16096" xr:uid="{00000000-0005-0000-0000-000028CC0000}"/>
    <cellStyle name="Normal 9 2 2 3 2 2 2 4" xfId="24395" xr:uid="{00000000-0005-0000-0000-000029CC0000}"/>
    <cellStyle name="Normal 9 2 2 3 2 2 2 5" xfId="32786" xr:uid="{00000000-0005-0000-0000-00002ACC0000}"/>
    <cellStyle name="Normal 9 2 2 3 2 2 2 6" xfId="41060" xr:uid="{00000000-0005-0000-0000-00002BCC0000}"/>
    <cellStyle name="Normal 9 2 2 3 2 2 2 7" xfId="49420" xr:uid="{00000000-0005-0000-0000-00002CCC0000}"/>
    <cellStyle name="Normal 9 2 2 3 2 2 2 8" xfId="57690" xr:uid="{00000000-0005-0000-0000-00002DCC0000}"/>
    <cellStyle name="Normal 9 2 2 3 2 2 3" xfId="7828" xr:uid="{00000000-0005-0000-0000-00002ECC0000}"/>
    <cellStyle name="Normal 9 2 2 3 2 2 3 2" xfId="18894" xr:uid="{00000000-0005-0000-0000-00002FCC0000}"/>
    <cellStyle name="Normal 9 2 2 3 2 2 3 3" xfId="27193" xr:uid="{00000000-0005-0000-0000-000030CC0000}"/>
    <cellStyle name="Normal 9 2 2 3 2 2 3 4" xfId="35584" xr:uid="{00000000-0005-0000-0000-000031CC0000}"/>
    <cellStyle name="Normal 9 2 2 3 2 2 3 5" xfId="43858" xr:uid="{00000000-0005-0000-0000-000032CC0000}"/>
    <cellStyle name="Normal 9 2 2 3 2 2 3 6" xfId="52218" xr:uid="{00000000-0005-0000-0000-000033CC0000}"/>
    <cellStyle name="Normal 9 2 2 3 2 2 3 7" xfId="60488" xr:uid="{00000000-0005-0000-0000-000034CC0000}"/>
    <cellStyle name="Normal 9 2 2 3 2 2 4" xfId="13371" xr:uid="{00000000-0005-0000-0000-000035CC0000}"/>
    <cellStyle name="Normal 9 2 2 3 2 2 5" xfId="21670" xr:uid="{00000000-0005-0000-0000-000036CC0000}"/>
    <cellStyle name="Normal 9 2 2 3 2 2 6" xfId="30061" xr:uid="{00000000-0005-0000-0000-000037CC0000}"/>
    <cellStyle name="Normal 9 2 2 3 2 2 7" xfId="38335" xr:uid="{00000000-0005-0000-0000-000038CC0000}"/>
    <cellStyle name="Normal 9 2 2 3 2 2 8" xfId="46695" xr:uid="{00000000-0005-0000-0000-000039CC0000}"/>
    <cellStyle name="Normal 9 2 2 3 2 2 9" xfId="54965" xr:uid="{00000000-0005-0000-0000-00003ACC0000}"/>
    <cellStyle name="Normal 9 2 2 3 2 3" xfId="3142" xr:uid="{00000000-0005-0000-0000-00003BCC0000}"/>
    <cellStyle name="Normal 9 2 2 3 2 3 2" xfId="5878" xr:uid="{00000000-0005-0000-0000-00003CCC0000}"/>
    <cellStyle name="Normal 9 2 2 3 2 3 2 2" xfId="11456" xr:uid="{00000000-0005-0000-0000-00003DCC0000}"/>
    <cellStyle name="Normal 9 2 2 3 2 3 2 3" xfId="16979" xr:uid="{00000000-0005-0000-0000-00003ECC0000}"/>
    <cellStyle name="Normal 9 2 2 3 2 3 2 4" xfId="25278" xr:uid="{00000000-0005-0000-0000-00003FCC0000}"/>
    <cellStyle name="Normal 9 2 2 3 2 3 2 5" xfId="33669" xr:uid="{00000000-0005-0000-0000-000040CC0000}"/>
    <cellStyle name="Normal 9 2 2 3 2 3 2 6" xfId="41943" xr:uid="{00000000-0005-0000-0000-000041CC0000}"/>
    <cellStyle name="Normal 9 2 2 3 2 3 2 7" xfId="50303" xr:uid="{00000000-0005-0000-0000-000042CC0000}"/>
    <cellStyle name="Normal 9 2 2 3 2 3 2 8" xfId="58573" xr:uid="{00000000-0005-0000-0000-000043CC0000}"/>
    <cellStyle name="Normal 9 2 2 3 2 3 3" xfId="8711" xr:uid="{00000000-0005-0000-0000-000044CC0000}"/>
    <cellStyle name="Normal 9 2 2 3 2 3 3 2" xfId="19777" xr:uid="{00000000-0005-0000-0000-000045CC0000}"/>
    <cellStyle name="Normal 9 2 2 3 2 3 3 3" xfId="28076" xr:uid="{00000000-0005-0000-0000-000046CC0000}"/>
    <cellStyle name="Normal 9 2 2 3 2 3 3 4" xfId="36467" xr:uid="{00000000-0005-0000-0000-000047CC0000}"/>
    <cellStyle name="Normal 9 2 2 3 2 3 3 5" xfId="44741" xr:uid="{00000000-0005-0000-0000-000048CC0000}"/>
    <cellStyle name="Normal 9 2 2 3 2 3 3 6" xfId="53101" xr:uid="{00000000-0005-0000-0000-000049CC0000}"/>
    <cellStyle name="Normal 9 2 2 3 2 3 3 7" xfId="61371" xr:uid="{00000000-0005-0000-0000-00004ACC0000}"/>
    <cellStyle name="Normal 9 2 2 3 2 3 4" xfId="14254" xr:uid="{00000000-0005-0000-0000-00004BCC0000}"/>
    <cellStyle name="Normal 9 2 2 3 2 3 5" xfId="22553" xr:uid="{00000000-0005-0000-0000-00004CCC0000}"/>
    <cellStyle name="Normal 9 2 2 3 2 3 6" xfId="30944" xr:uid="{00000000-0005-0000-0000-00004DCC0000}"/>
    <cellStyle name="Normal 9 2 2 3 2 3 7" xfId="39218" xr:uid="{00000000-0005-0000-0000-00004ECC0000}"/>
    <cellStyle name="Normal 9 2 2 3 2 3 8" xfId="47578" xr:uid="{00000000-0005-0000-0000-00004FCC0000}"/>
    <cellStyle name="Normal 9 2 2 3 2 3 9" xfId="55848" xr:uid="{00000000-0005-0000-0000-000050CC0000}"/>
    <cellStyle name="Normal 9 2 2 3 2 4" xfId="3763" xr:uid="{00000000-0005-0000-0000-000051CC0000}"/>
    <cellStyle name="Normal 9 2 2 3 2 4 2" xfId="9345" xr:uid="{00000000-0005-0000-0000-000052CC0000}"/>
    <cellStyle name="Normal 9 2 2 3 2 4 3" xfId="14868" xr:uid="{00000000-0005-0000-0000-000053CC0000}"/>
    <cellStyle name="Normal 9 2 2 3 2 4 4" xfId="23167" xr:uid="{00000000-0005-0000-0000-000054CC0000}"/>
    <cellStyle name="Normal 9 2 2 3 2 4 5" xfId="31558" xr:uid="{00000000-0005-0000-0000-000055CC0000}"/>
    <cellStyle name="Normal 9 2 2 3 2 4 6" xfId="39832" xr:uid="{00000000-0005-0000-0000-000056CC0000}"/>
    <cellStyle name="Normal 9 2 2 3 2 4 7" xfId="48192" xr:uid="{00000000-0005-0000-0000-000057CC0000}"/>
    <cellStyle name="Normal 9 2 2 3 2 4 8" xfId="56462" xr:uid="{00000000-0005-0000-0000-000058CC0000}"/>
    <cellStyle name="Normal 9 2 2 3 2 5" xfId="6604" xr:uid="{00000000-0005-0000-0000-000059CC0000}"/>
    <cellStyle name="Normal 9 2 2 3 2 5 2" xfId="17670" xr:uid="{00000000-0005-0000-0000-00005ACC0000}"/>
    <cellStyle name="Normal 9 2 2 3 2 5 3" xfId="25969" xr:uid="{00000000-0005-0000-0000-00005BCC0000}"/>
    <cellStyle name="Normal 9 2 2 3 2 5 4" xfId="34360" xr:uid="{00000000-0005-0000-0000-00005CCC0000}"/>
    <cellStyle name="Normal 9 2 2 3 2 5 5" xfId="42634" xr:uid="{00000000-0005-0000-0000-00005DCC0000}"/>
    <cellStyle name="Normal 9 2 2 3 2 5 6" xfId="50994" xr:uid="{00000000-0005-0000-0000-00005ECC0000}"/>
    <cellStyle name="Normal 9 2 2 3 2 5 7" xfId="59264" xr:uid="{00000000-0005-0000-0000-00005FCC0000}"/>
    <cellStyle name="Normal 9 2 2 3 2 6" xfId="12147" xr:uid="{00000000-0005-0000-0000-000060CC0000}"/>
    <cellStyle name="Normal 9 2 2 3 2 7" xfId="20446" xr:uid="{00000000-0005-0000-0000-000061CC0000}"/>
    <cellStyle name="Normal 9 2 2 3 2 8" xfId="28836" xr:uid="{00000000-0005-0000-0000-000062CC0000}"/>
    <cellStyle name="Normal 9 2 2 3 2 9" xfId="37109" xr:uid="{00000000-0005-0000-0000-000063CC0000}"/>
    <cellStyle name="Normal 9 2 2 3 3" xfId="1970" xr:uid="{00000000-0005-0000-0000-000064CC0000}"/>
    <cellStyle name="Normal 9 2 2 3 3 2" xfId="4731" xr:uid="{00000000-0005-0000-0000-000065CC0000}"/>
    <cellStyle name="Normal 9 2 2 3 3 2 2" xfId="10309" xr:uid="{00000000-0005-0000-0000-000066CC0000}"/>
    <cellStyle name="Normal 9 2 2 3 3 2 3" xfId="15832" xr:uid="{00000000-0005-0000-0000-000067CC0000}"/>
    <cellStyle name="Normal 9 2 2 3 3 2 4" xfId="24131" xr:uid="{00000000-0005-0000-0000-000068CC0000}"/>
    <cellStyle name="Normal 9 2 2 3 3 2 5" xfId="32522" xr:uid="{00000000-0005-0000-0000-000069CC0000}"/>
    <cellStyle name="Normal 9 2 2 3 3 2 6" xfId="40796" xr:uid="{00000000-0005-0000-0000-00006ACC0000}"/>
    <cellStyle name="Normal 9 2 2 3 3 2 7" xfId="49156" xr:uid="{00000000-0005-0000-0000-00006BCC0000}"/>
    <cellStyle name="Normal 9 2 2 3 3 2 8" xfId="57426" xr:uid="{00000000-0005-0000-0000-00006CCC0000}"/>
    <cellStyle name="Normal 9 2 2 3 3 3" xfId="7565" xr:uid="{00000000-0005-0000-0000-00006DCC0000}"/>
    <cellStyle name="Normal 9 2 2 3 3 3 2" xfId="18631" xr:uid="{00000000-0005-0000-0000-00006ECC0000}"/>
    <cellStyle name="Normal 9 2 2 3 3 3 3" xfId="26930" xr:uid="{00000000-0005-0000-0000-00006FCC0000}"/>
    <cellStyle name="Normal 9 2 2 3 3 3 4" xfId="35321" xr:uid="{00000000-0005-0000-0000-000070CC0000}"/>
    <cellStyle name="Normal 9 2 2 3 3 3 5" xfId="43595" xr:uid="{00000000-0005-0000-0000-000071CC0000}"/>
    <cellStyle name="Normal 9 2 2 3 3 3 6" xfId="51955" xr:uid="{00000000-0005-0000-0000-000072CC0000}"/>
    <cellStyle name="Normal 9 2 2 3 3 3 7" xfId="60225" xr:uid="{00000000-0005-0000-0000-000073CC0000}"/>
    <cellStyle name="Normal 9 2 2 3 3 4" xfId="13108" xr:uid="{00000000-0005-0000-0000-000074CC0000}"/>
    <cellStyle name="Normal 9 2 2 3 3 5" xfId="21407" xr:uid="{00000000-0005-0000-0000-000075CC0000}"/>
    <cellStyle name="Normal 9 2 2 3 3 6" xfId="29798" xr:uid="{00000000-0005-0000-0000-000076CC0000}"/>
    <cellStyle name="Normal 9 2 2 3 3 7" xfId="38072" xr:uid="{00000000-0005-0000-0000-000077CC0000}"/>
    <cellStyle name="Normal 9 2 2 3 3 8" xfId="46432" xr:uid="{00000000-0005-0000-0000-000078CC0000}"/>
    <cellStyle name="Normal 9 2 2 3 3 9" xfId="54702" xr:uid="{00000000-0005-0000-0000-000079CC0000}"/>
    <cellStyle name="Normal 9 2 2 3 4" xfId="2879" xr:uid="{00000000-0005-0000-0000-00007ACC0000}"/>
    <cellStyle name="Normal 9 2 2 3 4 2" xfId="5615" xr:uid="{00000000-0005-0000-0000-00007BCC0000}"/>
    <cellStyle name="Normal 9 2 2 3 4 2 2" xfId="11193" xr:uid="{00000000-0005-0000-0000-00007CCC0000}"/>
    <cellStyle name="Normal 9 2 2 3 4 2 3" xfId="16716" xr:uid="{00000000-0005-0000-0000-00007DCC0000}"/>
    <cellStyle name="Normal 9 2 2 3 4 2 4" xfId="25015" xr:uid="{00000000-0005-0000-0000-00007ECC0000}"/>
    <cellStyle name="Normal 9 2 2 3 4 2 5" xfId="33406" xr:uid="{00000000-0005-0000-0000-00007FCC0000}"/>
    <cellStyle name="Normal 9 2 2 3 4 2 6" xfId="41680" xr:uid="{00000000-0005-0000-0000-000080CC0000}"/>
    <cellStyle name="Normal 9 2 2 3 4 2 7" xfId="50040" xr:uid="{00000000-0005-0000-0000-000081CC0000}"/>
    <cellStyle name="Normal 9 2 2 3 4 2 8" xfId="58310" xr:uid="{00000000-0005-0000-0000-000082CC0000}"/>
    <cellStyle name="Normal 9 2 2 3 4 3" xfId="8448" xr:uid="{00000000-0005-0000-0000-000083CC0000}"/>
    <cellStyle name="Normal 9 2 2 3 4 3 2" xfId="19514" xr:uid="{00000000-0005-0000-0000-000084CC0000}"/>
    <cellStyle name="Normal 9 2 2 3 4 3 3" xfId="27813" xr:uid="{00000000-0005-0000-0000-000085CC0000}"/>
    <cellStyle name="Normal 9 2 2 3 4 3 4" xfId="36204" xr:uid="{00000000-0005-0000-0000-000086CC0000}"/>
    <cellStyle name="Normal 9 2 2 3 4 3 5" xfId="44478" xr:uid="{00000000-0005-0000-0000-000087CC0000}"/>
    <cellStyle name="Normal 9 2 2 3 4 3 6" xfId="52838" xr:uid="{00000000-0005-0000-0000-000088CC0000}"/>
    <cellStyle name="Normal 9 2 2 3 4 3 7" xfId="61108" xr:uid="{00000000-0005-0000-0000-000089CC0000}"/>
    <cellStyle name="Normal 9 2 2 3 4 4" xfId="13991" xr:uid="{00000000-0005-0000-0000-00008ACC0000}"/>
    <cellStyle name="Normal 9 2 2 3 4 5" xfId="22290" xr:uid="{00000000-0005-0000-0000-00008BCC0000}"/>
    <cellStyle name="Normal 9 2 2 3 4 6" xfId="30681" xr:uid="{00000000-0005-0000-0000-00008CCC0000}"/>
    <cellStyle name="Normal 9 2 2 3 4 7" xfId="38955" xr:uid="{00000000-0005-0000-0000-00008DCC0000}"/>
    <cellStyle name="Normal 9 2 2 3 4 8" xfId="47315" xr:uid="{00000000-0005-0000-0000-00008ECC0000}"/>
    <cellStyle name="Normal 9 2 2 3 4 9" xfId="55585" xr:uid="{00000000-0005-0000-0000-00008FCC0000}"/>
    <cellStyle name="Normal 9 2 2 3 5" xfId="3490" xr:uid="{00000000-0005-0000-0000-000090CC0000}"/>
    <cellStyle name="Normal 9 2 2 3 5 2" xfId="9072" xr:uid="{00000000-0005-0000-0000-000091CC0000}"/>
    <cellStyle name="Normal 9 2 2 3 5 3" xfId="14595" xr:uid="{00000000-0005-0000-0000-000092CC0000}"/>
    <cellStyle name="Normal 9 2 2 3 5 4" xfId="22894" xr:uid="{00000000-0005-0000-0000-000093CC0000}"/>
    <cellStyle name="Normal 9 2 2 3 5 5" xfId="31285" xr:uid="{00000000-0005-0000-0000-000094CC0000}"/>
    <cellStyle name="Normal 9 2 2 3 5 6" xfId="39559" xr:uid="{00000000-0005-0000-0000-000095CC0000}"/>
    <cellStyle name="Normal 9 2 2 3 5 7" xfId="47919" xr:uid="{00000000-0005-0000-0000-000096CC0000}"/>
    <cellStyle name="Normal 9 2 2 3 5 8" xfId="56189" xr:uid="{00000000-0005-0000-0000-000097CC0000}"/>
    <cellStyle name="Normal 9 2 2 3 6" xfId="6331" xr:uid="{00000000-0005-0000-0000-000098CC0000}"/>
    <cellStyle name="Normal 9 2 2 3 6 2" xfId="17397" xr:uid="{00000000-0005-0000-0000-000099CC0000}"/>
    <cellStyle name="Normal 9 2 2 3 6 3" xfId="25696" xr:uid="{00000000-0005-0000-0000-00009ACC0000}"/>
    <cellStyle name="Normal 9 2 2 3 6 4" xfId="34087" xr:uid="{00000000-0005-0000-0000-00009BCC0000}"/>
    <cellStyle name="Normal 9 2 2 3 6 5" xfId="42361" xr:uid="{00000000-0005-0000-0000-00009CCC0000}"/>
    <cellStyle name="Normal 9 2 2 3 6 6" xfId="50721" xr:uid="{00000000-0005-0000-0000-00009DCC0000}"/>
    <cellStyle name="Normal 9 2 2 3 6 7" xfId="58991" xr:uid="{00000000-0005-0000-0000-00009ECC0000}"/>
    <cellStyle name="Normal 9 2 2 3 7" xfId="11874" xr:uid="{00000000-0005-0000-0000-00009FCC0000}"/>
    <cellStyle name="Normal 9 2 2 3 8" xfId="20173" xr:uid="{00000000-0005-0000-0000-0000A0CC0000}"/>
    <cellStyle name="Normal 9 2 2 3 9" xfId="28563" xr:uid="{00000000-0005-0000-0000-0000A1CC0000}"/>
    <cellStyle name="Normal 9 2 2 4" xfId="525" xr:uid="{00000000-0005-0000-0000-0000A2CC0000}"/>
    <cellStyle name="Normal 9 2 2 4 10" xfId="45339" xr:uid="{00000000-0005-0000-0000-0000A3CC0000}"/>
    <cellStyle name="Normal 9 2 2 4 11" xfId="53611" xr:uid="{00000000-0005-0000-0000-0000A4CC0000}"/>
    <cellStyle name="Normal 9 2 2 4 12" xfId="62238" xr:uid="{00000000-0005-0000-0000-0000A5CC0000}"/>
    <cellStyle name="Normal 9 2 2 4 2" xfId="2107" xr:uid="{00000000-0005-0000-0000-0000A6CC0000}"/>
    <cellStyle name="Normal 9 2 2 4 2 2" xfId="4865" xr:uid="{00000000-0005-0000-0000-0000A7CC0000}"/>
    <cellStyle name="Normal 9 2 2 4 2 2 2" xfId="10443" xr:uid="{00000000-0005-0000-0000-0000A8CC0000}"/>
    <cellStyle name="Normal 9 2 2 4 2 2 3" xfId="15966" xr:uid="{00000000-0005-0000-0000-0000A9CC0000}"/>
    <cellStyle name="Normal 9 2 2 4 2 2 4" xfId="24265" xr:uid="{00000000-0005-0000-0000-0000AACC0000}"/>
    <cellStyle name="Normal 9 2 2 4 2 2 5" xfId="32656" xr:uid="{00000000-0005-0000-0000-0000ABCC0000}"/>
    <cellStyle name="Normal 9 2 2 4 2 2 6" xfId="40930" xr:uid="{00000000-0005-0000-0000-0000ACCC0000}"/>
    <cellStyle name="Normal 9 2 2 4 2 2 7" xfId="49290" xr:uid="{00000000-0005-0000-0000-0000ADCC0000}"/>
    <cellStyle name="Normal 9 2 2 4 2 2 8" xfId="57560" xr:uid="{00000000-0005-0000-0000-0000AECC0000}"/>
    <cellStyle name="Normal 9 2 2 4 2 3" xfId="7699" xr:uid="{00000000-0005-0000-0000-0000AFCC0000}"/>
    <cellStyle name="Normal 9 2 2 4 2 3 2" xfId="18765" xr:uid="{00000000-0005-0000-0000-0000B0CC0000}"/>
    <cellStyle name="Normal 9 2 2 4 2 3 3" xfId="27064" xr:uid="{00000000-0005-0000-0000-0000B1CC0000}"/>
    <cellStyle name="Normal 9 2 2 4 2 3 4" xfId="35455" xr:uid="{00000000-0005-0000-0000-0000B2CC0000}"/>
    <cellStyle name="Normal 9 2 2 4 2 3 5" xfId="43729" xr:uid="{00000000-0005-0000-0000-0000B3CC0000}"/>
    <cellStyle name="Normal 9 2 2 4 2 3 6" xfId="52089" xr:uid="{00000000-0005-0000-0000-0000B4CC0000}"/>
    <cellStyle name="Normal 9 2 2 4 2 3 7" xfId="60359" xr:uid="{00000000-0005-0000-0000-0000B5CC0000}"/>
    <cellStyle name="Normal 9 2 2 4 2 4" xfId="13242" xr:uid="{00000000-0005-0000-0000-0000B6CC0000}"/>
    <cellStyle name="Normal 9 2 2 4 2 5" xfId="21541" xr:uid="{00000000-0005-0000-0000-0000B7CC0000}"/>
    <cellStyle name="Normal 9 2 2 4 2 6" xfId="29932" xr:uid="{00000000-0005-0000-0000-0000B8CC0000}"/>
    <cellStyle name="Normal 9 2 2 4 2 7" xfId="38206" xr:uid="{00000000-0005-0000-0000-0000B9CC0000}"/>
    <cellStyle name="Normal 9 2 2 4 2 8" xfId="46566" xr:uid="{00000000-0005-0000-0000-0000BACC0000}"/>
    <cellStyle name="Normal 9 2 2 4 2 9" xfId="54836" xr:uid="{00000000-0005-0000-0000-0000BBCC0000}"/>
    <cellStyle name="Normal 9 2 2 4 3" xfId="3013" xr:uid="{00000000-0005-0000-0000-0000BCCC0000}"/>
    <cellStyle name="Normal 9 2 2 4 3 2" xfId="5749" xr:uid="{00000000-0005-0000-0000-0000BDCC0000}"/>
    <cellStyle name="Normal 9 2 2 4 3 2 2" xfId="11327" xr:uid="{00000000-0005-0000-0000-0000BECC0000}"/>
    <cellStyle name="Normal 9 2 2 4 3 2 3" xfId="16850" xr:uid="{00000000-0005-0000-0000-0000BFCC0000}"/>
    <cellStyle name="Normal 9 2 2 4 3 2 4" xfId="25149" xr:uid="{00000000-0005-0000-0000-0000C0CC0000}"/>
    <cellStyle name="Normal 9 2 2 4 3 2 5" xfId="33540" xr:uid="{00000000-0005-0000-0000-0000C1CC0000}"/>
    <cellStyle name="Normal 9 2 2 4 3 2 6" xfId="41814" xr:uid="{00000000-0005-0000-0000-0000C2CC0000}"/>
    <cellStyle name="Normal 9 2 2 4 3 2 7" xfId="50174" xr:uid="{00000000-0005-0000-0000-0000C3CC0000}"/>
    <cellStyle name="Normal 9 2 2 4 3 2 8" xfId="58444" xr:uid="{00000000-0005-0000-0000-0000C4CC0000}"/>
    <cellStyle name="Normal 9 2 2 4 3 3" xfId="8582" xr:uid="{00000000-0005-0000-0000-0000C5CC0000}"/>
    <cellStyle name="Normal 9 2 2 4 3 3 2" xfId="19648" xr:uid="{00000000-0005-0000-0000-0000C6CC0000}"/>
    <cellStyle name="Normal 9 2 2 4 3 3 3" xfId="27947" xr:uid="{00000000-0005-0000-0000-0000C7CC0000}"/>
    <cellStyle name="Normal 9 2 2 4 3 3 4" xfId="36338" xr:uid="{00000000-0005-0000-0000-0000C8CC0000}"/>
    <cellStyle name="Normal 9 2 2 4 3 3 5" xfId="44612" xr:uid="{00000000-0005-0000-0000-0000C9CC0000}"/>
    <cellStyle name="Normal 9 2 2 4 3 3 6" xfId="52972" xr:uid="{00000000-0005-0000-0000-0000CACC0000}"/>
    <cellStyle name="Normal 9 2 2 4 3 3 7" xfId="61242" xr:uid="{00000000-0005-0000-0000-0000CBCC0000}"/>
    <cellStyle name="Normal 9 2 2 4 3 4" xfId="14125" xr:uid="{00000000-0005-0000-0000-0000CCCC0000}"/>
    <cellStyle name="Normal 9 2 2 4 3 5" xfId="22424" xr:uid="{00000000-0005-0000-0000-0000CDCC0000}"/>
    <cellStyle name="Normal 9 2 2 4 3 6" xfId="30815" xr:uid="{00000000-0005-0000-0000-0000CECC0000}"/>
    <cellStyle name="Normal 9 2 2 4 3 7" xfId="39089" xr:uid="{00000000-0005-0000-0000-0000CFCC0000}"/>
    <cellStyle name="Normal 9 2 2 4 3 8" xfId="47449" xr:uid="{00000000-0005-0000-0000-0000D0CC0000}"/>
    <cellStyle name="Normal 9 2 2 4 3 9" xfId="55719" xr:uid="{00000000-0005-0000-0000-0000D1CC0000}"/>
    <cellStyle name="Normal 9 2 2 4 4" xfId="3631" xr:uid="{00000000-0005-0000-0000-0000D2CC0000}"/>
    <cellStyle name="Normal 9 2 2 4 4 2" xfId="9213" xr:uid="{00000000-0005-0000-0000-0000D3CC0000}"/>
    <cellStyle name="Normal 9 2 2 4 4 3" xfId="14736" xr:uid="{00000000-0005-0000-0000-0000D4CC0000}"/>
    <cellStyle name="Normal 9 2 2 4 4 4" xfId="23035" xr:uid="{00000000-0005-0000-0000-0000D5CC0000}"/>
    <cellStyle name="Normal 9 2 2 4 4 5" xfId="31426" xr:uid="{00000000-0005-0000-0000-0000D6CC0000}"/>
    <cellStyle name="Normal 9 2 2 4 4 6" xfId="39700" xr:uid="{00000000-0005-0000-0000-0000D7CC0000}"/>
    <cellStyle name="Normal 9 2 2 4 4 7" xfId="48060" xr:uid="{00000000-0005-0000-0000-0000D8CC0000}"/>
    <cellStyle name="Normal 9 2 2 4 4 8" xfId="56330" xr:uid="{00000000-0005-0000-0000-0000D9CC0000}"/>
    <cellStyle name="Normal 9 2 2 4 5" xfId="6472" xr:uid="{00000000-0005-0000-0000-0000DACC0000}"/>
    <cellStyle name="Normal 9 2 2 4 5 2" xfId="17538" xr:uid="{00000000-0005-0000-0000-0000DBCC0000}"/>
    <cellStyle name="Normal 9 2 2 4 5 3" xfId="25837" xr:uid="{00000000-0005-0000-0000-0000DCCC0000}"/>
    <cellStyle name="Normal 9 2 2 4 5 4" xfId="34228" xr:uid="{00000000-0005-0000-0000-0000DDCC0000}"/>
    <cellStyle name="Normal 9 2 2 4 5 5" xfId="42502" xr:uid="{00000000-0005-0000-0000-0000DECC0000}"/>
    <cellStyle name="Normal 9 2 2 4 5 6" xfId="50862" xr:uid="{00000000-0005-0000-0000-0000DFCC0000}"/>
    <cellStyle name="Normal 9 2 2 4 5 7" xfId="59132" xr:uid="{00000000-0005-0000-0000-0000E0CC0000}"/>
    <cellStyle name="Normal 9 2 2 4 6" xfId="12015" xr:uid="{00000000-0005-0000-0000-0000E1CC0000}"/>
    <cellStyle name="Normal 9 2 2 4 7" xfId="20314" xr:uid="{00000000-0005-0000-0000-0000E2CC0000}"/>
    <cellStyle name="Normal 9 2 2 4 8" xfId="28704" xr:uid="{00000000-0005-0000-0000-0000E3CC0000}"/>
    <cellStyle name="Normal 9 2 2 4 9" xfId="36977" xr:uid="{00000000-0005-0000-0000-0000E4CC0000}"/>
    <cellStyle name="Normal 9 2 2 5" xfId="1773" xr:uid="{00000000-0005-0000-0000-0000E5CC0000}"/>
    <cellStyle name="Normal 9 2 2 5 2" xfId="4562" xr:uid="{00000000-0005-0000-0000-0000E6CC0000}"/>
    <cellStyle name="Normal 9 2 2 5 2 2" xfId="10140" xr:uid="{00000000-0005-0000-0000-0000E7CC0000}"/>
    <cellStyle name="Normal 9 2 2 5 2 3" xfId="15663" xr:uid="{00000000-0005-0000-0000-0000E8CC0000}"/>
    <cellStyle name="Normal 9 2 2 5 2 4" xfId="23962" xr:uid="{00000000-0005-0000-0000-0000E9CC0000}"/>
    <cellStyle name="Normal 9 2 2 5 2 5" xfId="32353" xr:uid="{00000000-0005-0000-0000-0000EACC0000}"/>
    <cellStyle name="Normal 9 2 2 5 2 6" xfId="40627" xr:uid="{00000000-0005-0000-0000-0000EBCC0000}"/>
    <cellStyle name="Normal 9 2 2 5 2 7" xfId="48987" xr:uid="{00000000-0005-0000-0000-0000ECCC0000}"/>
    <cellStyle name="Normal 9 2 2 5 2 8" xfId="57257" xr:uid="{00000000-0005-0000-0000-0000EDCC0000}"/>
    <cellStyle name="Normal 9 2 2 5 3" xfId="7397" xr:uid="{00000000-0005-0000-0000-0000EECC0000}"/>
    <cellStyle name="Normal 9 2 2 5 3 2" xfId="18463" xr:uid="{00000000-0005-0000-0000-0000EFCC0000}"/>
    <cellStyle name="Normal 9 2 2 5 3 3" xfId="26762" xr:uid="{00000000-0005-0000-0000-0000F0CC0000}"/>
    <cellStyle name="Normal 9 2 2 5 3 4" xfId="35153" xr:uid="{00000000-0005-0000-0000-0000F1CC0000}"/>
    <cellStyle name="Normal 9 2 2 5 3 5" xfId="43427" xr:uid="{00000000-0005-0000-0000-0000F2CC0000}"/>
    <cellStyle name="Normal 9 2 2 5 3 6" xfId="51787" xr:uid="{00000000-0005-0000-0000-0000F3CC0000}"/>
    <cellStyle name="Normal 9 2 2 5 3 7" xfId="60057" xr:uid="{00000000-0005-0000-0000-0000F4CC0000}"/>
    <cellStyle name="Normal 9 2 2 5 4" xfId="12940" xr:uid="{00000000-0005-0000-0000-0000F5CC0000}"/>
    <cellStyle name="Normal 9 2 2 5 5" xfId="21239" xr:uid="{00000000-0005-0000-0000-0000F6CC0000}"/>
    <cellStyle name="Normal 9 2 2 5 6" xfId="29629" xr:uid="{00000000-0005-0000-0000-0000F7CC0000}"/>
    <cellStyle name="Normal 9 2 2 5 7" xfId="37904" xr:uid="{00000000-0005-0000-0000-0000F8CC0000}"/>
    <cellStyle name="Normal 9 2 2 5 8" xfId="46264" xr:uid="{00000000-0005-0000-0000-0000F9CC0000}"/>
    <cellStyle name="Normal 9 2 2 5 9" xfId="54534" xr:uid="{00000000-0005-0000-0000-0000FACC0000}"/>
    <cellStyle name="Normal 9 2 2 6" xfId="2711" xr:uid="{00000000-0005-0000-0000-0000FBCC0000}"/>
    <cellStyle name="Normal 9 2 2 6 2" xfId="5447" xr:uid="{00000000-0005-0000-0000-0000FCCC0000}"/>
    <cellStyle name="Normal 9 2 2 6 2 2" xfId="11025" xr:uid="{00000000-0005-0000-0000-0000FDCC0000}"/>
    <cellStyle name="Normal 9 2 2 6 2 3" xfId="16548" xr:uid="{00000000-0005-0000-0000-0000FECC0000}"/>
    <cellStyle name="Normal 9 2 2 6 2 4" xfId="24847" xr:uid="{00000000-0005-0000-0000-0000FFCC0000}"/>
    <cellStyle name="Normal 9 2 2 6 2 5" xfId="33238" xr:uid="{00000000-0005-0000-0000-000000CD0000}"/>
    <cellStyle name="Normal 9 2 2 6 2 6" xfId="41512" xr:uid="{00000000-0005-0000-0000-000001CD0000}"/>
    <cellStyle name="Normal 9 2 2 6 2 7" xfId="49872" xr:uid="{00000000-0005-0000-0000-000002CD0000}"/>
    <cellStyle name="Normal 9 2 2 6 2 8" xfId="58142" xr:uid="{00000000-0005-0000-0000-000003CD0000}"/>
    <cellStyle name="Normal 9 2 2 6 3" xfId="8280" xr:uid="{00000000-0005-0000-0000-000004CD0000}"/>
    <cellStyle name="Normal 9 2 2 6 3 2" xfId="19346" xr:uid="{00000000-0005-0000-0000-000005CD0000}"/>
    <cellStyle name="Normal 9 2 2 6 3 3" xfId="27645" xr:uid="{00000000-0005-0000-0000-000006CD0000}"/>
    <cellStyle name="Normal 9 2 2 6 3 4" xfId="36036" xr:uid="{00000000-0005-0000-0000-000007CD0000}"/>
    <cellStyle name="Normal 9 2 2 6 3 5" xfId="44310" xr:uid="{00000000-0005-0000-0000-000008CD0000}"/>
    <cellStyle name="Normal 9 2 2 6 3 6" xfId="52670" xr:uid="{00000000-0005-0000-0000-000009CD0000}"/>
    <cellStyle name="Normal 9 2 2 6 3 7" xfId="60940" xr:uid="{00000000-0005-0000-0000-00000ACD0000}"/>
    <cellStyle name="Normal 9 2 2 6 4" xfId="13823" xr:uid="{00000000-0005-0000-0000-00000BCD0000}"/>
    <cellStyle name="Normal 9 2 2 6 5" xfId="22122" xr:uid="{00000000-0005-0000-0000-00000CCD0000}"/>
    <cellStyle name="Normal 9 2 2 6 6" xfId="30513" xr:uid="{00000000-0005-0000-0000-00000DCD0000}"/>
    <cellStyle name="Normal 9 2 2 6 7" xfId="38787" xr:uid="{00000000-0005-0000-0000-00000ECD0000}"/>
    <cellStyle name="Normal 9 2 2 6 8" xfId="47147" xr:uid="{00000000-0005-0000-0000-00000FCD0000}"/>
    <cellStyle name="Normal 9 2 2 6 9" xfId="55417" xr:uid="{00000000-0005-0000-0000-000010CD0000}"/>
    <cellStyle name="Normal 9 2 2 7" xfId="3353" xr:uid="{00000000-0005-0000-0000-000011CD0000}"/>
    <cellStyle name="Normal 9 2 2 7 2" xfId="8937" xr:uid="{00000000-0005-0000-0000-000012CD0000}"/>
    <cellStyle name="Normal 9 2 2 7 3" xfId="14460" xr:uid="{00000000-0005-0000-0000-000013CD0000}"/>
    <cellStyle name="Normal 9 2 2 7 4" xfId="22759" xr:uid="{00000000-0005-0000-0000-000014CD0000}"/>
    <cellStyle name="Normal 9 2 2 7 5" xfId="31150" xr:uid="{00000000-0005-0000-0000-000015CD0000}"/>
    <cellStyle name="Normal 9 2 2 7 6" xfId="39424" xr:uid="{00000000-0005-0000-0000-000016CD0000}"/>
    <cellStyle name="Normal 9 2 2 7 7" xfId="47784" xr:uid="{00000000-0005-0000-0000-000017CD0000}"/>
    <cellStyle name="Normal 9 2 2 7 8" xfId="56054" xr:uid="{00000000-0005-0000-0000-000018CD0000}"/>
    <cellStyle name="Normal 9 2 2 8" xfId="6196" xr:uid="{00000000-0005-0000-0000-000019CD0000}"/>
    <cellStyle name="Normal 9 2 2 8 2" xfId="17262" xr:uid="{00000000-0005-0000-0000-00001ACD0000}"/>
    <cellStyle name="Normal 9 2 2 8 3" xfId="25561" xr:uid="{00000000-0005-0000-0000-00001BCD0000}"/>
    <cellStyle name="Normal 9 2 2 8 4" xfId="33952" xr:uid="{00000000-0005-0000-0000-00001CCD0000}"/>
    <cellStyle name="Normal 9 2 2 8 5" xfId="42226" xr:uid="{00000000-0005-0000-0000-00001DCD0000}"/>
    <cellStyle name="Normal 9 2 2 8 6" xfId="50586" xr:uid="{00000000-0005-0000-0000-00001ECD0000}"/>
    <cellStyle name="Normal 9 2 2 8 7" xfId="58856" xr:uid="{00000000-0005-0000-0000-00001FCD0000}"/>
    <cellStyle name="Normal 9 2 2 9" xfId="11739" xr:uid="{00000000-0005-0000-0000-000020CD0000}"/>
    <cellStyle name="Normal 9 2 3" xfId="292" xr:uid="{00000000-0005-0000-0000-000021CD0000}"/>
    <cellStyle name="Normal 9 2 3 10" xfId="28480" xr:uid="{00000000-0005-0000-0000-000022CD0000}"/>
    <cellStyle name="Normal 9 2 3 11" xfId="36753" xr:uid="{00000000-0005-0000-0000-000023CD0000}"/>
    <cellStyle name="Normal 9 2 3 12" xfId="45115" xr:uid="{00000000-0005-0000-0000-000024CD0000}"/>
    <cellStyle name="Normal 9 2 3 13" xfId="53387" xr:uid="{00000000-0005-0000-0000-000025CD0000}"/>
    <cellStyle name="Normal 9 2 3 14" xfId="62239" xr:uid="{00000000-0005-0000-0000-000026CD0000}"/>
    <cellStyle name="Normal 9 2 3 2" xfId="428" xr:uid="{00000000-0005-0000-0000-000027CD0000}"/>
    <cellStyle name="Normal 9 2 3 2 10" xfId="36888" xr:uid="{00000000-0005-0000-0000-000028CD0000}"/>
    <cellStyle name="Normal 9 2 3 2 11" xfId="45250" xr:uid="{00000000-0005-0000-0000-000029CD0000}"/>
    <cellStyle name="Normal 9 2 3 2 12" xfId="53522" xr:uid="{00000000-0005-0000-0000-00002ACD0000}"/>
    <cellStyle name="Normal 9 2 3 2 13" xfId="62240" xr:uid="{00000000-0005-0000-0000-00002BCD0000}"/>
    <cellStyle name="Normal 9 2 3 2 2" xfId="711" xr:uid="{00000000-0005-0000-0000-00002CCD0000}"/>
    <cellStyle name="Normal 9 2 3 2 2 10" xfId="45523" xr:uid="{00000000-0005-0000-0000-00002DCD0000}"/>
    <cellStyle name="Normal 9 2 3 2 2 11" xfId="53795" xr:uid="{00000000-0005-0000-0000-00002ECD0000}"/>
    <cellStyle name="Normal 9 2 3 2 2 12" xfId="62241" xr:uid="{00000000-0005-0000-0000-00002FCD0000}"/>
    <cellStyle name="Normal 9 2 3 2 2 2" xfId="2288" xr:uid="{00000000-0005-0000-0000-000030CD0000}"/>
    <cellStyle name="Normal 9 2 3 2 2 2 2" xfId="5046" xr:uid="{00000000-0005-0000-0000-000031CD0000}"/>
    <cellStyle name="Normal 9 2 3 2 2 2 2 2" xfId="10624" xr:uid="{00000000-0005-0000-0000-000032CD0000}"/>
    <cellStyle name="Normal 9 2 3 2 2 2 2 3" xfId="16147" xr:uid="{00000000-0005-0000-0000-000033CD0000}"/>
    <cellStyle name="Normal 9 2 3 2 2 2 2 4" xfId="24446" xr:uid="{00000000-0005-0000-0000-000034CD0000}"/>
    <cellStyle name="Normal 9 2 3 2 2 2 2 5" xfId="32837" xr:uid="{00000000-0005-0000-0000-000035CD0000}"/>
    <cellStyle name="Normal 9 2 3 2 2 2 2 6" xfId="41111" xr:uid="{00000000-0005-0000-0000-000036CD0000}"/>
    <cellStyle name="Normal 9 2 3 2 2 2 2 7" xfId="49471" xr:uid="{00000000-0005-0000-0000-000037CD0000}"/>
    <cellStyle name="Normal 9 2 3 2 2 2 2 8" xfId="57741" xr:uid="{00000000-0005-0000-0000-000038CD0000}"/>
    <cellStyle name="Normal 9 2 3 2 2 2 3" xfId="7879" xr:uid="{00000000-0005-0000-0000-000039CD0000}"/>
    <cellStyle name="Normal 9 2 3 2 2 2 3 2" xfId="18945" xr:uid="{00000000-0005-0000-0000-00003ACD0000}"/>
    <cellStyle name="Normal 9 2 3 2 2 2 3 3" xfId="27244" xr:uid="{00000000-0005-0000-0000-00003BCD0000}"/>
    <cellStyle name="Normal 9 2 3 2 2 2 3 4" xfId="35635" xr:uid="{00000000-0005-0000-0000-00003CCD0000}"/>
    <cellStyle name="Normal 9 2 3 2 2 2 3 5" xfId="43909" xr:uid="{00000000-0005-0000-0000-00003DCD0000}"/>
    <cellStyle name="Normal 9 2 3 2 2 2 3 6" xfId="52269" xr:uid="{00000000-0005-0000-0000-00003ECD0000}"/>
    <cellStyle name="Normal 9 2 3 2 2 2 3 7" xfId="60539" xr:uid="{00000000-0005-0000-0000-00003FCD0000}"/>
    <cellStyle name="Normal 9 2 3 2 2 2 4" xfId="13422" xr:uid="{00000000-0005-0000-0000-000040CD0000}"/>
    <cellStyle name="Normal 9 2 3 2 2 2 5" xfId="21721" xr:uid="{00000000-0005-0000-0000-000041CD0000}"/>
    <cellStyle name="Normal 9 2 3 2 2 2 6" xfId="30112" xr:uid="{00000000-0005-0000-0000-000042CD0000}"/>
    <cellStyle name="Normal 9 2 3 2 2 2 7" xfId="38386" xr:uid="{00000000-0005-0000-0000-000043CD0000}"/>
    <cellStyle name="Normal 9 2 3 2 2 2 8" xfId="46746" xr:uid="{00000000-0005-0000-0000-000044CD0000}"/>
    <cellStyle name="Normal 9 2 3 2 2 2 9" xfId="55016" xr:uid="{00000000-0005-0000-0000-000045CD0000}"/>
    <cellStyle name="Normal 9 2 3 2 2 3" xfId="3193" xr:uid="{00000000-0005-0000-0000-000046CD0000}"/>
    <cellStyle name="Normal 9 2 3 2 2 3 2" xfId="5929" xr:uid="{00000000-0005-0000-0000-000047CD0000}"/>
    <cellStyle name="Normal 9 2 3 2 2 3 2 2" xfId="11507" xr:uid="{00000000-0005-0000-0000-000048CD0000}"/>
    <cellStyle name="Normal 9 2 3 2 2 3 2 3" xfId="17030" xr:uid="{00000000-0005-0000-0000-000049CD0000}"/>
    <cellStyle name="Normal 9 2 3 2 2 3 2 4" xfId="25329" xr:uid="{00000000-0005-0000-0000-00004ACD0000}"/>
    <cellStyle name="Normal 9 2 3 2 2 3 2 5" xfId="33720" xr:uid="{00000000-0005-0000-0000-00004BCD0000}"/>
    <cellStyle name="Normal 9 2 3 2 2 3 2 6" xfId="41994" xr:uid="{00000000-0005-0000-0000-00004CCD0000}"/>
    <cellStyle name="Normal 9 2 3 2 2 3 2 7" xfId="50354" xr:uid="{00000000-0005-0000-0000-00004DCD0000}"/>
    <cellStyle name="Normal 9 2 3 2 2 3 2 8" xfId="58624" xr:uid="{00000000-0005-0000-0000-00004ECD0000}"/>
    <cellStyle name="Normal 9 2 3 2 2 3 3" xfId="8762" xr:uid="{00000000-0005-0000-0000-00004FCD0000}"/>
    <cellStyle name="Normal 9 2 3 2 2 3 3 2" xfId="19828" xr:uid="{00000000-0005-0000-0000-000050CD0000}"/>
    <cellStyle name="Normal 9 2 3 2 2 3 3 3" xfId="28127" xr:uid="{00000000-0005-0000-0000-000051CD0000}"/>
    <cellStyle name="Normal 9 2 3 2 2 3 3 4" xfId="36518" xr:uid="{00000000-0005-0000-0000-000052CD0000}"/>
    <cellStyle name="Normal 9 2 3 2 2 3 3 5" xfId="44792" xr:uid="{00000000-0005-0000-0000-000053CD0000}"/>
    <cellStyle name="Normal 9 2 3 2 2 3 3 6" xfId="53152" xr:uid="{00000000-0005-0000-0000-000054CD0000}"/>
    <cellStyle name="Normal 9 2 3 2 2 3 3 7" xfId="61422" xr:uid="{00000000-0005-0000-0000-000055CD0000}"/>
    <cellStyle name="Normal 9 2 3 2 2 3 4" xfId="14305" xr:uid="{00000000-0005-0000-0000-000056CD0000}"/>
    <cellStyle name="Normal 9 2 3 2 2 3 5" xfId="22604" xr:uid="{00000000-0005-0000-0000-000057CD0000}"/>
    <cellStyle name="Normal 9 2 3 2 2 3 6" xfId="30995" xr:uid="{00000000-0005-0000-0000-000058CD0000}"/>
    <cellStyle name="Normal 9 2 3 2 2 3 7" xfId="39269" xr:uid="{00000000-0005-0000-0000-000059CD0000}"/>
    <cellStyle name="Normal 9 2 3 2 2 3 8" xfId="47629" xr:uid="{00000000-0005-0000-0000-00005ACD0000}"/>
    <cellStyle name="Normal 9 2 3 2 2 3 9" xfId="55899" xr:uid="{00000000-0005-0000-0000-00005BCD0000}"/>
    <cellStyle name="Normal 9 2 3 2 2 4" xfId="3815" xr:uid="{00000000-0005-0000-0000-00005CCD0000}"/>
    <cellStyle name="Normal 9 2 3 2 2 4 2" xfId="9397" xr:uid="{00000000-0005-0000-0000-00005DCD0000}"/>
    <cellStyle name="Normal 9 2 3 2 2 4 3" xfId="14920" xr:uid="{00000000-0005-0000-0000-00005ECD0000}"/>
    <cellStyle name="Normal 9 2 3 2 2 4 4" xfId="23219" xr:uid="{00000000-0005-0000-0000-00005FCD0000}"/>
    <cellStyle name="Normal 9 2 3 2 2 4 5" xfId="31610" xr:uid="{00000000-0005-0000-0000-000060CD0000}"/>
    <cellStyle name="Normal 9 2 3 2 2 4 6" xfId="39884" xr:uid="{00000000-0005-0000-0000-000061CD0000}"/>
    <cellStyle name="Normal 9 2 3 2 2 4 7" xfId="48244" xr:uid="{00000000-0005-0000-0000-000062CD0000}"/>
    <cellStyle name="Normal 9 2 3 2 2 4 8" xfId="56514" xr:uid="{00000000-0005-0000-0000-000063CD0000}"/>
    <cellStyle name="Normal 9 2 3 2 2 5" xfId="6656" xr:uid="{00000000-0005-0000-0000-000064CD0000}"/>
    <cellStyle name="Normal 9 2 3 2 2 5 2" xfId="17722" xr:uid="{00000000-0005-0000-0000-000065CD0000}"/>
    <cellStyle name="Normal 9 2 3 2 2 5 3" xfId="26021" xr:uid="{00000000-0005-0000-0000-000066CD0000}"/>
    <cellStyle name="Normal 9 2 3 2 2 5 4" xfId="34412" xr:uid="{00000000-0005-0000-0000-000067CD0000}"/>
    <cellStyle name="Normal 9 2 3 2 2 5 5" xfId="42686" xr:uid="{00000000-0005-0000-0000-000068CD0000}"/>
    <cellStyle name="Normal 9 2 3 2 2 5 6" xfId="51046" xr:uid="{00000000-0005-0000-0000-000069CD0000}"/>
    <cellStyle name="Normal 9 2 3 2 2 5 7" xfId="59316" xr:uid="{00000000-0005-0000-0000-00006ACD0000}"/>
    <cellStyle name="Normal 9 2 3 2 2 6" xfId="12199" xr:uid="{00000000-0005-0000-0000-00006BCD0000}"/>
    <cellStyle name="Normal 9 2 3 2 2 7" xfId="20498" xr:uid="{00000000-0005-0000-0000-00006CCD0000}"/>
    <cellStyle name="Normal 9 2 3 2 2 8" xfId="28888" xr:uid="{00000000-0005-0000-0000-00006DCD0000}"/>
    <cellStyle name="Normal 9 2 3 2 2 9" xfId="37161" xr:uid="{00000000-0005-0000-0000-00006ECD0000}"/>
    <cellStyle name="Normal 9 2 3 2 3" xfId="2020" xr:uid="{00000000-0005-0000-0000-00006FCD0000}"/>
    <cellStyle name="Normal 9 2 3 2 3 2" xfId="4781" xr:uid="{00000000-0005-0000-0000-000070CD0000}"/>
    <cellStyle name="Normal 9 2 3 2 3 2 2" xfId="10359" xr:uid="{00000000-0005-0000-0000-000071CD0000}"/>
    <cellStyle name="Normal 9 2 3 2 3 2 3" xfId="15882" xr:uid="{00000000-0005-0000-0000-000072CD0000}"/>
    <cellStyle name="Normal 9 2 3 2 3 2 4" xfId="24181" xr:uid="{00000000-0005-0000-0000-000073CD0000}"/>
    <cellStyle name="Normal 9 2 3 2 3 2 5" xfId="32572" xr:uid="{00000000-0005-0000-0000-000074CD0000}"/>
    <cellStyle name="Normal 9 2 3 2 3 2 6" xfId="40846" xr:uid="{00000000-0005-0000-0000-000075CD0000}"/>
    <cellStyle name="Normal 9 2 3 2 3 2 7" xfId="49206" xr:uid="{00000000-0005-0000-0000-000076CD0000}"/>
    <cellStyle name="Normal 9 2 3 2 3 2 8" xfId="57476" xr:uid="{00000000-0005-0000-0000-000077CD0000}"/>
    <cellStyle name="Normal 9 2 3 2 3 3" xfId="7615" xr:uid="{00000000-0005-0000-0000-000078CD0000}"/>
    <cellStyle name="Normal 9 2 3 2 3 3 2" xfId="18681" xr:uid="{00000000-0005-0000-0000-000079CD0000}"/>
    <cellStyle name="Normal 9 2 3 2 3 3 3" xfId="26980" xr:uid="{00000000-0005-0000-0000-00007ACD0000}"/>
    <cellStyle name="Normal 9 2 3 2 3 3 4" xfId="35371" xr:uid="{00000000-0005-0000-0000-00007BCD0000}"/>
    <cellStyle name="Normal 9 2 3 2 3 3 5" xfId="43645" xr:uid="{00000000-0005-0000-0000-00007CCD0000}"/>
    <cellStyle name="Normal 9 2 3 2 3 3 6" xfId="52005" xr:uid="{00000000-0005-0000-0000-00007DCD0000}"/>
    <cellStyle name="Normal 9 2 3 2 3 3 7" xfId="60275" xr:uid="{00000000-0005-0000-0000-00007ECD0000}"/>
    <cellStyle name="Normal 9 2 3 2 3 4" xfId="13158" xr:uid="{00000000-0005-0000-0000-00007FCD0000}"/>
    <cellStyle name="Normal 9 2 3 2 3 5" xfId="21457" xr:uid="{00000000-0005-0000-0000-000080CD0000}"/>
    <cellStyle name="Normal 9 2 3 2 3 6" xfId="29848" xr:uid="{00000000-0005-0000-0000-000081CD0000}"/>
    <cellStyle name="Normal 9 2 3 2 3 7" xfId="38122" xr:uid="{00000000-0005-0000-0000-000082CD0000}"/>
    <cellStyle name="Normal 9 2 3 2 3 8" xfId="46482" xr:uid="{00000000-0005-0000-0000-000083CD0000}"/>
    <cellStyle name="Normal 9 2 3 2 3 9" xfId="54752" xr:uid="{00000000-0005-0000-0000-000084CD0000}"/>
    <cellStyle name="Normal 9 2 3 2 4" xfId="2929" xr:uid="{00000000-0005-0000-0000-000085CD0000}"/>
    <cellStyle name="Normal 9 2 3 2 4 2" xfId="5665" xr:uid="{00000000-0005-0000-0000-000086CD0000}"/>
    <cellStyle name="Normal 9 2 3 2 4 2 2" xfId="11243" xr:uid="{00000000-0005-0000-0000-000087CD0000}"/>
    <cellStyle name="Normal 9 2 3 2 4 2 3" xfId="16766" xr:uid="{00000000-0005-0000-0000-000088CD0000}"/>
    <cellStyle name="Normal 9 2 3 2 4 2 4" xfId="25065" xr:uid="{00000000-0005-0000-0000-000089CD0000}"/>
    <cellStyle name="Normal 9 2 3 2 4 2 5" xfId="33456" xr:uid="{00000000-0005-0000-0000-00008ACD0000}"/>
    <cellStyle name="Normal 9 2 3 2 4 2 6" xfId="41730" xr:uid="{00000000-0005-0000-0000-00008BCD0000}"/>
    <cellStyle name="Normal 9 2 3 2 4 2 7" xfId="50090" xr:uid="{00000000-0005-0000-0000-00008CCD0000}"/>
    <cellStyle name="Normal 9 2 3 2 4 2 8" xfId="58360" xr:uid="{00000000-0005-0000-0000-00008DCD0000}"/>
    <cellStyle name="Normal 9 2 3 2 4 3" xfId="8498" xr:uid="{00000000-0005-0000-0000-00008ECD0000}"/>
    <cellStyle name="Normal 9 2 3 2 4 3 2" xfId="19564" xr:uid="{00000000-0005-0000-0000-00008FCD0000}"/>
    <cellStyle name="Normal 9 2 3 2 4 3 3" xfId="27863" xr:uid="{00000000-0005-0000-0000-000090CD0000}"/>
    <cellStyle name="Normal 9 2 3 2 4 3 4" xfId="36254" xr:uid="{00000000-0005-0000-0000-000091CD0000}"/>
    <cellStyle name="Normal 9 2 3 2 4 3 5" xfId="44528" xr:uid="{00000000-0005-0000-0000-000092CD0000}"/>
    <cellStyle name="Normal 9 2 3 2 4 3 6" xfId="52888" xr:uid="{00000000-0005-0000-0000-000093CD0000}"/>
    <cellStyle name="Normal 9 2 3 2 4 3 7" xfId="61158" xr:uid="{00000000-0005-0000-0000-000094CD0000}"/>
    <cellStyle name="Normal 9 2 3 2 4 4" xfId="14041" xr:uid="{00000000-0005-0000-0000-000095CD0000}"/>
    <cellStyle name="Normal 9 2 3 2 4 5" xfId="22340" xr:uid="{00000000-0005-0000-0000-000096CD0000}"/>
    <cellStyle name="Normal 9 2 3 2 4 6" xfId="30731" xr:uid="{00000000-0005-0000-0000-000097CD0000}"/>
    <cellStyle name="Normal 9 2 3 2 4 7" xfId="39005" xr:uid="{00000000-0005-0000-0000-000098CD0000}"/>
    <cellStyle name="Normal 9 2 3 2 4 8" xfId="47365" xr:uid="{00000000-0005-0000-0000-000099CD0000}"/>
    <cellStyle name="Normal 9 2 3 2 4 9" xfId="55635" xr:uid="{00000000-0005-0000-0000-00009ACD0000}"/>
    <cellStyle name="Normal 9 2 3 2 5" xfId="3542" xr:uid="{00000000-0005-0000-0000-00009BCD0000}"/>
    <cellStyle name="Normal 9 2 3 2 5 2" xfId="9124" xr:uid="{00000000-0005-0000-0000-00009CCD0000}"/>
    <cellStyle name="Normal 9 2 3 2 5 3" xfId="14647" xr:uid="{00000000-0005-0000-0000-00009DCD0000}"/>
    <cellStyle name="Normal 9 2 3 2 5 4" xfId="22946" xr:uid="{00000000-0005-0000-0000-00009ECD0000}"/>
    <cellStyle name="Normal 9 2 3 2 5 5" xfId="31337" xr:uid="{00000000-0005-0000-0000-00009FCD0000}"/>
    <cellStyle name="Normal 9 2 3 2 5 6" xfId="39611" xr:uid="{00000000-0005-0000-0000-0000A0CD0000}"/>
    <cellStyle name="Normal 9 2 3 2 5 7" xfId="47971" xr:uid="{00000000-0005-0000-0000-0000A1CD0000}"/>
    <cellStyle name="Normal 9 2 3 2 5 8" xfId="56241" xr:uid="{00000000-0005-0000-0000-0000A2CD0000}"/>
    <cellStyle name="Normal 9 2 3 2 6" xfId="6383" xr:uid="{00000000-0005-0000-0000-0000A3CD0000}"/>
    <cellStyle name="Normal 9 2 3 2 6 2" xfId="17449" xr:uid="{00000000-0005-0000-0000-0000A4CD0000}"/>
    <cellStyle name="Normal 9 2 3 2 6 3" xfId="25748" xr:uid="{00000000-0005-0000-0000-0000A5CD0000}"/>
    <cellStyle name="Normal 9 2 3 2 6 4" xfId="34139" xr:uid="{00000000-0005-0000-0000-0000A6CD0000}"/>
    <cellStyle name="Normal 9 2 3 2 6 5" xfId="42413" xr:uid="{00000000-0005-0000-0000-0000A7CD0000}"/>
    <cellStyle name="Normal 9 2 3 2 6 6" xfId="50773" xr:uid="{00000000-0005-0000-0000-0000A8CD0000}"/>
    <cellStyle name="Normal 9 2 3 2 6 7" xfId="59043" xr:uid="{00000000-0005-0000-0000-0000A9CD0000}"/>
    <cellStyle name="Normal 9 2 3 2 7" xfId="11926" xr:uid="{00000000-0005-0000-0000-0000AACD0000}"/>
    <cellStyle name="Normal 9 2 3 2 8" xfId="20225" xr:uid="{00000000-0005-0000-0000-0000ABCD0000}"/>
    <cellStyle name="Normal 9 2 3 2 9" xfId="28615" xr:uid="{00000000-0005-0000-0000-0000ACCD0000}"/>
    <cellStyle name="Normal 9 2 3 3" xfId="575" xr:uid="{00000000-0005-0000-0000-0000ADCD0000}"/>
    <cellStyle name="Normal 9 2 3 3 10" xfId="45388" xr:uid="{00000000-0005-0000-0000-0000AECD0000}"/>
    <cellStyle name="Normal 9 2 3 3 11" xfId="53660" xr:uid="{00000000-0005-0000-0000-0000AFCD0000}"/>
    <cellStyle name="Normal 9 2 3 3 12" xfId="62242" xr:uid="{00000000-0005-0000-0000-0000B0CD0000}"/>
    <cellStyle name="Normal 9 2 3 3 2" xfId="2155" xr:uid="{00000000-0005-0000-0000-0000B1CD0000}"/>
    <cellStyle name="Normal 9 2 3 3 2 2" xfId="4913" xr:uid="{00000000-0005-0000-0000-0000B2CD0000}"/>
    <cellStyle name="Normal 9 2 3 3 2 2 2" xfId="10491" xr:uid="{00000000-0005-0000-0000-0000B3CD0000}"/>
    <cellStyle name="Normal 9 2 3 3 2 2 3" xfId="16014" xr:uid="{00000000-0005-0000-0000-0000B4CD0000}"/>
    <cellStyle name="Normal 9 2 3 3 2 2 4" xfId="24313" xr:uid="{00000000-0005-0000-0000-0000B5CD0000}"/>
    <cellStyle name="Normal 9 2 3 3 2 2 5" xfId="32704" xr:uid="{00000000-0005-0000-0000-0000B6CD0000}"/>
    <cellStyle name="Normal 9 2 3 3 2 2 6" xfId="40978" xr:uid="{00000000-0005-0000-0000-0000B7CD0000}"/>
    <cellStyle name="Normal 9 2 3 3 2 2 7" xfId="49338" xr:uid="{00000000-0005-0000-0000-0000B8CD0000}"/>
    <cellStyle name="Normal 9 2 3 3 2 2 8" xfId="57608" xr:uid="{00000000-0005-0000-0000-0000B9CD0000}"/>
    <cellStyle name="Normal 9 2 3 3 2 3" xfId="7747" xr:uid="{00000000-0005-0000-0000-0000BACD0000}"/>
    <cellStyle name="Normal 9 2 3 3 2 3 2" xfId="18813" xr:uid="{00000000-0005-0000-0000-0000BBCD0000}"/>
    <cellStyle name="Normal 9 2 3 3 2 3 3" xfId="27112" xr:uid="{00000000-0005-0000-0000-0000BCCD0000}"/>
    <cellStyle name="Normal 9 2 3 3 2 3 4" xfId="35503" xr:uid="{00000000-0005-0000-0000-0000BDCD0000}"/>
    <cellStyle name="Normal 9 2 3 3 2 3 5" xfId="43777" xr:uid="{00000000-0005-0000-0000-0000BECD0000}"/>
    <cellStyle name="Normal 9 2 3 3 2 3 6" xfId="52137" xr:uid="{00000000-0005-0000-0000-0000BFCD0000}"/>
    <cellStyle name="Normal 9 2 3 3 2 3 7" xfId="60407" xr:uid="{00000000-0005-0000-0000-0000C0CD0000}"/>
    <cellStyle name="Normal 9 2 3 3 2 4" xfId="13290" xr:uid="{00000000-0005-0000-0000-0000C1CD0000}"/>
    <cellStyle name="Normal 9 2 3 3 2 5" xfId="21589" xr:uid="{00000000-0005-0000-0000-0000C2CD0000}"/>
    <cellStyle name="Normal 9 2 3 3 2 6" xfId="29980" xr:uid="{00000000-0005-0000-0000-0000C3CD0000}"/>
    <cellStyle name="Normal 9 2 3 3 2 7" xfId="38254" xr:uid="{00000000-0005-0000-0000-0000C4CD0000}"/>
    <cellStyle name="Normal 9 2 3 3 2 8" xfId="46614" xr:uid="{00000000-0005-0000-0000-0000C5CD0000}"/>
    <cellStyle name="Normal 9 2 3 3 2 9" xfId="54884" xr:uid="{00000000-0005-0000-0000-0000C6CD0000}"/>
    <cellStyle name="Normal 9 2 3 3 3" xfId="3061" xr:uid="{00000000-0005-0000-0000-0000C7CD0000}"/>
    <cellStyle name="Normal 9 2 3 3 3 2" xfId="5797" xr:uid="{00000000-0005-0000-0000-0000C8CD0000}"/>
    <cellStyle name="Normal 9 2 3 3 3 2 2" xfId="11375" xr:uid="{00000000-0005-0000-0000-0000C9CD0000}"/>
    <cellStyle name="Normal 9 2 3 3 3 2 3" xfId="16898" xr:uid="{00000000-0005-0000-0000-0000CACD0000}"/>
    <cellStyle name="Normal 9 2 3 3 3 2 4" xfId="25197" xr:uid="{00000000-0005-0000-0000-0000CBCD0000}"/>
    <cellStyle name="Normal 9 2 3 3 3 2 5" xfId="33588" xr:uid="{00000000-0005-0000-0000-0000CCCD0000}"/>
    <cellStyle name="Normal 9 2 3 3 3 2 6" xfId="41862" xr:uid="{00000000-0005-0000-0000-0000CDCD0000}"/>
    <cellStyle name="Normal 9 2 3 3 3 2 7" xfId="50222" xr:uid="{00000000-0005-0000-0000-0000CECD0000}"/>
    <cellStyle name="Normal 9 2 3 3 3 2 8" xfId="58492" xr:uid="{00000000-0005-0000-0000-0000CFCD0000}"/>
    <cellStyle name="Normal 9 2 3 3 3 3" xfId="8630" xr:uid="{00000000-0005-0000-0000-0000D0CD0000}"/>
    <cellStyle name="Normal 9 2 3 3 3 3 2" xfId="19696" xr:uid="{00000000-0005-0000-0000-0000D1CD0000}"/>
    <cellStyle name="Normal 9 2 3 3 3 3 3" xfId="27995" xr:uid="{00000000-0005-0000-0000-0000D2CD0000}"/>
    <cellStyle name="Normal 9 2 3 3 3 3 4" xfId="36386" xr:uid="{00000000-0005-0000-0000-0000D3CD0000}"/>
    <cellStyle name="Normal 9 2 3 3 3 3 5" xfId="44660" xr:uid="{00000000-0005-0000-0000-0000D4CD0000}"/>
    <cellStyle name="Normal 9 2 3 3 3 3 6" xfId="53020" xr:uid="{00000000-0005-0000-0000-0000D5CD0000}"/>
    <cellStyle name="Normal 9 2 3 3 3 3 7" xfId="61290" xr:uid="{00000000-0005-0000-0000-0000D6CD0000}"/>
    <cellStyle name="Normal 9 2 3 3 3 4" xfId="14173" xr:uid="{00000000-0005-0000-0000-0000D7CD0000}"/>
    <cellStyle name="Normal 9 2 3 3 3 5" xfId="22472" xr:uid="{00000000-0005-0000-0000-0000D8CD0000}"/>
    <cellStyle name="Normal 9 2 3 3 3 6" xfId="30863" xr:uid="{00000000-0005-0000-0000-0000D9CD0000}"/>
    <cellStyle name="Normal 9 2 3 3 3 7" xfId="39137" xr:uid="{00000000-0005-0000-0000-0000DACD0000}"/>
    <cellStyle name="Normal 9 2 3 3 3 8" xfId="47497" xr:uid="{00000000-0005-0000-0000-0000DBCD0000}"/>
    <cellStyle name="Normal 9 2 3 3 3 9" xfId="55767" xr:uid="{00000000-0005-0000-0000-0000DCCD0000}"/>
    <cellStyle name="Normal 9 2 3 3 4" xfId="3680" xr:uid="{00000000-0005-0000-0000-0000DDCD0000}"/>
    <cellStyle name="Normal 9 2 3 3 4 2" xfId="9262" xr:uid="{00000000-0005-0000-0000-0000DECD0000}"/>
    <cellStyle name="Normal 9 2 3 3 4 3" xfId="14785" xr:uid="{00000000-0005-0000-0000-0000DFCD0000}"/>
    <cellStyle name="Normal 9 2 3 3 4 4" xfId="23084" xr:uid="{00000000-0005-0000-0000-0000E0CD0000}"/>
    <cellStyle name="Normal 9 2 3 3 4 5" xfId="31475" xr:uid="{00000000-0005-0000-0000-0000E1CD0000}"/>
    <cellStyle name="Normal 9 2 3 3 4 6" xfId="39749" xr:uid="{00000000-0005-0000-0000-0000E2CD0000}"/>
    <cellStyle name="Normal 9 2 3 3 4 7" xfId="48109" xr:uid="{00000000-0005-0000-0000-0000E3CD0000}"/>
    <cellStyle name="Normal 9 2 3 3 4 8" xfId="56379" xr:uid="{00000000-0005-0000-0000-0000E4CD0000}"/>
    <cellStyle name="Normal 9 2 3 3 5" xfId="6521" xr:uid="{00000000-0005-0000-0000-0000E5CD0000}"/>
    <cellStyle name="Normal 9 2 3 3 5 2" xfId="17587" xr:uid="{00000000-0005-0000-0000-0000E6CD0000}"/>
    <cellStyle name="Normal 9 2 3 3 5 3" xfId="25886" xr:uid="{00000000-0005-0000-0000-0000E7CD0000}"/>
    <cellStyle name="Normal 9 2 3 3 5 4" xfId="34277" xr:uid="{00000000-0005-0000-0000-0000E8CD0000}"/>
    <cellStyle name="Normal 9 2 3 3 5 5" xfId="42551" xr:uid="{00000000-0005-0000-0000-0000E9CD0000}"/>
    <cellStyle name="Normal 9 2 3 3 5 6" xfId="50911" xr:uid="{00000000-0005-0000-0000-0000EACD0000}"/>
    <cellStyle name="Normal 9 2 3 3 5 7" xfId="59181" xr:uid="{00000000-0005-0000-0000-0000EBCD0000}"/>
    <cellStyle name="Normal 9 2 3 3 6" xfId="12064" xr:uid="{00000000-0005-0000-0000-0000ECCD0000}"/>
    <cellStyle name="Normal 9 2 3 3 7" xfId="20363" xr:uid="{00000000-0005-0000-0000-0000EDCD0000}"/>
    <cellStyle name="Normal 9 2 3 3 8" xfId="28753" xr:uid="{00000000-0005-0000-0000-0000EECD0000}"/>
    <cellStyle name="Normal 9 2 3 3 9" xfId="37026" xr:uid="{00000000-0005-0000-0000-0000EFCD0000}"/>
    <cellStyle name="Normal 9 2 3 4" xfId="1775" xr:uid="{00000000-0005-0000-0000-0000F0CD0000}"/>
    <cellStyle name="Normal 9 2 3 4 2" xfId="4564" xr:uid="{00000000-0005-0000-0000-0000F1CD0000}"/>
    <cellStyle name="Normal 9 2 3 4 2 2" xfId="10142" xr:uid="{00000000-0005-0000-0000-0000F2CD0000}"/>
    <cellStyle name="Normal 9 2 3 4 2 3" xfId="15665" xr:uid="{00000000-0005-0000-0000-0000F3CD0000}"/>
    <cellStyle name="Normal 9 2 3 4 2 4" xfId="23964" xr:uid="{00000000-0005-0000-0000-0000F4CD0000}"/>
    <cellStyle name="Normal 9 2 3 4 2 5" xfId="32355" xr:uid="{00000000-0005-0000-0000-0000F5CD0000}"/>
    <cellStyle name="Normal 9 2 3 4 2 6" xfId="40629" xr:uid="{00000000-0005-0000-0000-0000F6CD0000}"/>
    <cellStyle name="Normal 9 2 3 4 2 7" xfId="48989" xr:uid="{00000000-0005-0000-0000-0000F7CD0000}"/>
    <cellStyle name="Normal 9 2 3 4 2 8" xfId="57259" xr:uid="{00000000-0005-0000-0000-0000F8CD0000}"/>
    <cellStyle name="Normal 9 2 3 4 3" xfId="7399" xr:uid="{00000000-0005-0000-0000-0000F9CD0000}"/>
    <cellStyle name="Normal 9 2 3 4 3 2" xfId="18465" xr:uid="{00000000-0005-0000-0000-0000FACD0000}"/>
    <cellStyle name="Normal 9 2 3 4 3 3" xfId="26764" xr:uid="{00000000-0005-0000-0000-0000FBCD0000}"/>
    <cellStyle name="Normal 9 2 3 4 3 4" xfId="35155" xr:uid="{00000000-0005-0000-0000-0000FCCD0000}"/>
    <cellStyle name="Normal 9 2 3 4 3 5" xfId="43429" xr:uid="{00000000-0005-0000-0000-0000FDCD0000}"/>
    <cellStyle name="Normal 9 2 3 4 3 6" xfId="51789" xr:uid="{00000000-0005-0000-0000-0000FECD0000}"/>
    <cellStyle name="Normal 9 2 3 4 3 7" xfId="60059" xr:uid="{00000000-0005-0000-0000-0000FFCD0000}"/>
    <cellStyle name="Normal 9 2 3 4 4" xfId="12942" xr:uid="{00000000-0005-0000-0000-000000CE0000}"/>
    <cellStyle name="Normal 9 2 3 4 5" xfId="21241" xr:uid="{00000000-0005-0000-0000-000001CE0000}"/>
    <cellStyle name="Normal 9 2 3 4 6" xfId="29631" xr:uid="{00000000-0005-0000-0000-000002CE0000}"/>
    <cellStyle name="Normal 9 2 3 4 7" xfId="37906" xr:uid="{00000000-0005-0000-0000-000003CE0000}"/>
    <cellStyle name="Normal 9 2 3 4 8" xfId="46266" xr:uid="{00000000-0005-0000-0000-000004CE0000}"/>
    <cellStyle name="Normal 9 2 3 4 9" xfId="54536" xr:uid="{00000000-0005-0000-0000-000005CE0000}"/>
    <cellStyle name="Normal 9 2 3 5" xfId="2713" xr:uid="{00000000-0005-0000-0000-000006CE0000}"/>
    <cellStyle name="Normal 9 2 3 5 2" xfId="5449" xr:uid="{00000000-0005-0000-0000-000007CE0000}"/>
    <cellStyle name="Normal 9 2 3 5 2 2" xfId="11027" xr:uid="{00000000-0005-0000-0000-000008CE0000}"/>
    <cellStyle name="Normal 9 2 3 5 2 3" xfId="16550" xr:uid="{00000000-0005-0000-0000-000009CE0000}"/>
    <cellStyle name="Normal 9 2 3 5 2 4" xfId="24849" xr:uid="{00000000-0005-0000-0000-00000ACE0000}"/>
    <cellStyle name="Normal 9 2 3 5 2 5" xfId="33240" xr:uid="{00000000-0005-0000-0000-00000BCE0000}"/>
    <cellStyle name="Normal 9 2 3 5 2 6" xfId="41514" xr:uid="{00000000-0005-0000-0000-00000CCE0000}"/>
    <cellStyle name="Normal 9 2 3 5 2 7" xfId="49874" xr:uid="{00000000-0005-0000-0000-00000DCE0000}"/>
    <cellStyle name="Normal 9 2 3 5 2 8" xfId="58144" xr:uid="{00000000-0005-0000-0000-00000ECE0000}"/>
    <cellStyle name="Normal 9 2 3 5 3" xfId="8282" xr:uid="{00000000-0005-0000-0000-00000FCE0000}"/>
    <cellStyle name="Normal 9 2 3 5 3 2" xfId="19348" xr:uid="{00000000-0005-0000-0000-000010CE0000}"/>
    <cellStyle name="Normal 9 2 3 5 3 3" xfId="27647" xr:uid="{00000000-0005-0000-0000-000011CE0000}"/>
    <cellStyle name="Normal 9 2 3 5 3 4" xfId="36038" xr:uid="{00000000-0005-0000-0000-000012CE0000}"/>
    <cellStyle name="Normal 9 2 3 5 3 5" xfId="44312" xr:uid="{00000000-0005-0000-0000-000013CE0000}"/>
    <cellStyle name="Normal 9 2 3 5 3 6" xfId="52672" xr:uid="{00000000-0005-0000-0000-000014CE0000}"/>
    <cellStyle name="Normal 9 2 3 5 3 7" xfId="60942" xr:uid="{00000000-0005-0000-0000-000015CE0000}"/>
    <cellStyle name="Normal 9 2 3 5 4" xfId="13825" xr:uid="{00000000-0005-0000-0000-000016CE0000}"/>
    <cellStyle name="Normal 9 2 3 5 5" xfId="22124" xr:uid="{00000000-0005-0000-0000-000017CE0000}"/>
    <cellStyle name="Normal 9 2 3 5 6" xfId="30515" xr:uid="{00000000-0005-0000-0000-000018CE0000}"/>
    <cellStyle name="Normal 9 2 3 5 7" xfId="38789" xr:uid="{00000000-0005-0000-0000-000019CE0000}"/>
    <cellStyle name="Normal 9 2 3 5 8" xfId="47149" xr:uid="{00000000-0005-0000-0000-00001ACE0000}"/>
    <cellStyle name="Normal 9 2 3 5 9" xfId="55419" xr:uid="{00000000-0005-0000-0000-00001BCE0000}"/>
    <cellStyle name="Normal 9 2 3 6" xfId="3406" xr:uid="{00000000-0005-0000-0000-00001CCE0000}"/>
    <cellStyle name="Normal 9 2 3 6 2" xfId="8989" xr:uid="{00000000-0005-0000-0000-00001DCE0000}"/>
    <cellStyle name="Normal 9 2 3 6 3" xfId="14512" xr:uid="{00000000-0005-0000-0000-00001ECE0000}"/>
    <cellStyle name="Normal 9 2 3 6 4" xfId="22811" xr:uid="{00000000-0005-0000-0000-00001FCE0000}"/>
    <cellStyle name="Normal 9 2 3 6 5" xfId="31202" xr:uid="{00000000-0005-0000-0000-000020CE0000}"/>
    <cellStyle name="Normal 9 2 3 6 6" xfId="39476" xr:uid="{00000000-0005-0000-0000-000021CE0000}"/>
    <cellStyle name="Normal 9 2 3 6 7" xfId="47836" xr:uid="{00000000-0005-0000-0000-000022CE0000}"/>
    <cellStyle name="Normal 9 2 3 6 8" xfId="56106" xr:uid="{00000000-0005-0000-0000-000023CE0000}"/>
    <cellStyle name="Normal 9 2 3 7" xfId="6248" xr:uid="{00000000-0005-0000-0000-000024CE0000}"/>
    <cellStyle name="Normal 9 2 3 7 2" xfId="17314" xr:uid="{00000000-0005-0000-0000-000025CE0000}"/>
    <cellStyle name="Normal 9 2 3 7 3" xfId="25613" xr:uid="{00000000-0005-0000-0000-000026CE0000}"/>
    <cellStyle name="Normal 9 2 3 7 4" xfId="34004" xr:uid="{00000000-0005-0000-0000-000027CE0000}"/>
    <cellStyle name="Normal 9 2 3 7 5" xfId="42278" xr:uid="{00000000-0005-0000-0000-000028CE0000}"/>
    <cellStyle name="Normal 9 2 3 7 6" xfId="50638" xr:uid="{00000000-0005-0000-0000-000029CE0000}"/>
    <cellStyle name="Normal 9 2 3 7 7" xfId="58908" xr:uid="{00000000-0005-0000-0000-00002ACE0000}"/>
    <cellStyle name="Normal 9 2 3 8" xfId="11791" xr:uid="{00000000-0005-0000-0000-00002BCE0000}"/>
    <cellStyle name="Normal 9 2 3 9" xfId="20090" xr:uid="{00000000-0005-0000-0000-00002CCE0000}"/>
    <cellStyle name="Normal 9 2 4" xfId="350" xr:uid="{00000000-0005-0000-0000-00002DCE0000}"/>
    <cellStyle name="Normal 9 2 4 10" xfId="36810" xr:uid="{00000000-0005-0000-0000-00002ECE0000}"/>
    <cellStyle name="Normal 9 2 4 11" xfId="45172" xr:uid="{00000000-0005-0000-0000-00002FCE0000}"/>
    <cellStyle name="Normal 9 2 4 12" xfId="53444" xr:uid="{00000000-0005-0000-0000-000030CE0000}"/>
    <cellStyle name="Normal 9 2 4 13" xfId="62243" xr:uid="{00000000-0005-0000-0000-000031CE0000}"/>
    <cellStyle name="Normal 9 2 4 2" xfId="633" xr:uid="{00000000-0005-0000-0000-000032CE0000}"/>
    <cellStyle name="Normal 9 2 4 2 10" xfId="45445" xr:uid="{00000000-0005-0000-0000-000033CE0000}"/>
    <cellStyle name="Normal 9 2 4 2 11" xfId="53717" xr:uid="{00000000-0005-0000-0000-000034CE0000}"/>
    <cellStyle name="Normal 9 2 4 2 12" xfId="62244" xr:uid="{00000000-0005-0000-0000-000035CE0000}"/>
    <cellStyle name="Normal 9 2 4 2 2" xfId="2212" xr:uid="{00000000-0005-0000-0000-000036CE0000}"/>
    <cellStyle name="Normal 9 2 4 2 2 2" xfId="4970" xr:uid="{00000000-0005-0000-0000-000037CE0000}"/>
    <cellStyle name="Normal 9 2 4 2 2 2 2" xfId="10548" xr:uid="{00000000-0005-0000-0000-000038CE0000}"/>
    <cellStyle name="Normal 9 2 4 2 2 2 3" xfId="16071" xr:uid="{00000000-0005-0000-0000-000039CE0000}"/>
    <cellStyle name="Normal 9 2 4 2 2 2 4" xfId="24370" xr:uid="{00000000-0005-0000-0000-00003ACE0000}"/>
    <cellStyle name="Normal 9 2 4 2 2 2 5" xfId="32761" xr:uid="{00000000-0005-0000-0000-00003BCE0000}"/>
    <cellStyle name="Normal 9 2 4 2 2 2 6" xfId="41035" xr:uid="{00000000-0005-0000-0000-00003CCE0000}"/>
    <cellStyle name="Normal 9 2 4 2 2 2 7" xfId="49395" xr:uid="{00000000-0005-0000-0000-00003DCE0000}"/>
    <cellStyle name="Normal 9 2 4 2 2 2 8" xfId="57665" xr:uid="{00000000-0005-0000-0000-00003ECE0000}"/>
    <cellStyle name="Normal 9 2 4 2 2 3" xfId="7803" xr:uid="{00000000-0005-0000-0000-00003FCE0000}"/>
    <cellStyle name="Normal 9 2 4 2 2 3 2" xfId="18869" xr:uid="{00000000-0005-0000-0000-000040CE0000}"/>
    <cellStyle name="Normal 9 2 4 2 2 3 3" xfId="27168" xr:uid="{00000000-0005-0000-0000-000041CE0000}"/>
    <cellStyle name="Normal 9 2 4 2 2 3 4" xfId="35559" xr:uid="{00000000-0005-0000-0000-000042CE0000}"/>
    <cellStyle name="Normal 9 2 4 2 2 3 5" xfId="43833" xr:uid="{00000000-0005-0000-0000-000043CE0000}"/>
    <cellStyle name="Normal 9 2 4 2 2 3 6" xfId="52193" xr:uid="{00000000-0005-0000-0000-000044CE0000}"/>
    <cellStyle name="Normal 9 2 4 2 2 3 7" xfId="60463" xr:uid="{00000000-0005-0000-0000-000045CE0000}"/>
    <cellStyle name="Normal 9 2 4 2 2 4" xfId="13346" xr:uid="{00000000-0005-0000-0000-000046CE0000}"/>
    <cellStyle name="Normal 9 2 4 2 2 5" xfId="21645" xr:uid="{00000000-0005-0000-0000-000047CE0000}"/>
    <cellStyle name="Normal 9 2 4 2 2 6" xfId="30036" xr:uid="{00000000-0005-0000-0000-000048CE0000}"/>
    <cellStyle name="Normal 9 2 4 2 2 7" xfId="38310" xr:uid="{00000000-0005-0000-0000-000049CE0000}"/>
    <cellStyle name="Normal 9 2 4 2 2 8" xfId="46670" xr:uid="{00000000-0005-0000-0000-00004ACE0000}"/>
    <cellStyle name="Normal 9 2 4 2 2 9" xfId="54940" xr:uid="{00000000-0005-0000-0000-00004BCE0000}"/>
    <cellStyle name="Normal 9 2 4 2 3" xfId="3117" xr:uid="{00000000-0005-0000-0000-00004CCE0000}"/>
    <cellStyle name="Normal 9 2 4 2 3 2" xfId="5853" xr:uid="{00000000-0005-0000-0000-00004DCE0000}"/>
    <cellStyle name="Normal 9 2 4 2 3 2 2" xfId="11431" xr:uid="{00000000-0005-0000-0000-00004ECE0000}"/>
    <cellStyle name="Normal 9 2 4 2 3 2 3" xfId="16954" xr:uid="{00000000-0005-0000-0000-00004FCE0000}"/>
    <cellStyle name="Normal 9 2 4 2 3 2 4" xfId="25253" xr:uid="{00000000-0005-0000-0000-000050CE0000}"/>
    <cellStyle name="Normal 9 2 4 2 3 2 5" xfId="33644" xr:uid="{00000000-0005-0000-0000-000051CE0000}"/>
    <cellStyle name="Normal 9 2 4 2 3 2 6" xfId="41918" xr:uid="{00000000-0005-0000-0000-000052CE0000}"/>
    <cellStyle name="Normal 9 2 4 2 3 2 7" xfId="50278" xr:uid="{00000000-0005-0000-0000-000053CE0000}"/>
    <cellStyle name="Normal 9 2 4 2 3 2 8" xfId="58548" xr:uid="{00000000-0005-0000-0000-000054CE0000}"/>
    <cellStyle name="Normal 9 2 4 2 3 3" xfId="8686" xr:uid="{00000000-0005-0000-0000-000055CE0000}"/>
    <cellStyle name="Normal 9 2 4 2 3 3 2" xfId="19752" xr:uid="{00000000-0005-0000-0000-000056CE0000}"/>
    <cellStyle name="Normal 9 2 4 2 3 3 3" xfId="28051" xr:uid="{00000000-0005-0000-0000-000057CE0000}"/>
    <cellStyle name="Normal 9 2 4 2 3 3 4" xfId="36442" xr:uid="{00000000-0005-0000-0000-000058CE0000}"/>
    <cellStyle name="Normal 9 2 4 2 3 3 5" xfId="44716" xr:uid="{00000000-0005-0000-0000-000059CE0000}"/>
    <cellStyle name="Normal 9 2 4 2 3 3 6" xfId="53076" xr:uid="{00000000-0005-0000-0000-00005ACE0000}"/>
    <cellStyle name="Normal 9 2 4 2 3 3 7" xfId="61346" xr:uid="{00000000-0005-0000-0000-00005BCE0000}"/>
    <cellStyle name="Normal 9 2 4 2 3 4" xfId="14229" xr:uid="{00000000-0005-0000-0000-00005CCE0000}"/>
    <cellStyle name="Normal 9 2 4 2 3 5" xfId="22528" xr:uid="{00000000-0005-0000-0000-00005DCE0000}"/>
    <cellStyle name="Normal 9 2 4 2 3 6" xfId="30919" xr:uid="{00000000-0005-0000-0000-00005ECE0000}"/>
    <cellStyle name="Normal 9 2 4 2 3 7" xfId="39193" xr:uid="{00000000-0005-0000-0000-00005FCE0000}"/>
    <cellStyle name="Normal 9 2 4 2 3 8" xfId="47553" xr:uid="{00000000-0005-0000-0000-000060CE0000}"/>
    <cellStyle name="Normal 9 2 4 2 3 9" xfId="55823" xr:uid="{00000000-0005-0000-0000-000061CE0000}"/>
    <cellStyle name="Normal 9 2 4 2 4" xfId="3737" xr:uid="{00000000-0005-0000-0000-000062CE0000}"/>
    <cellStyle name="Normal 9 2 4 2 4 2" xfId="9319" xr:uid="{00000000-0005-0000-0000-000063CE0000}"/>
    <cellStyle name="Normal 9 2 4 2 4 3" xfId="14842" xr:uid="{00000000-0005-0000-0000-000064CE0000}"/>
    <cellStyle name="Normal 9 2 4 2 4 4" xfId="23141" xr:uid="{00000000-0005-0000-0000-000065CE0000}"/>
    <cellStyle name="Normal 9 2 4 2 4 5" xfId="31532" xr:uid="{00000000-0005-0000-0000-000066CE0000}"/>
    <cellStyle name="Normal 9 2 4 2 4 6" xfId="39806" xr:uid="{00000000-0005-0000-0000-000067CE0000}"/>
    <cellStyle name="Normal 9 2 4 2 4 7" xfId="48166" xr:uid="{00000000-0005-0000-0000-000068CE0000}"/>
    <cellStyle name="Normal 9 2 4 2 4 8" xfId="56436" xr:uid="{00000000-0005-0000-0000-000069CE0000}"/>
    <cellStyle name="Normal 9 2 4 2 5" xfId="6578" xr:uid="{00000000-0005-0000-0000-00006ACE0000}"/>
    <cellStyle name="Normal 9 2 4 2 5 2" xfId="17644" xr:uid="{00000000-0005-0000-0000-00006BCE0000}"/>
    <cellStyle name="Normal 9 2 4 2 5 3" xfId="25943" xr:uid="{00000000-0005-0000-0000-00006CCE0000}"/>
    <cellStyle name="Normal 9 2 4 2 5 4" xfId="34334" xr:uid="{00000000-0005-0000-0000-00006DCE0000}"/>
    <cellStyle name="Normal 9 2 4 2 5 5" xfId="42608" xr:uid="{00000000-0005-0000-0000-00006ECE0000}"/>
    <cellStyle name="Normal 9 2 4 2 5 6" xfId="50968" xr:uid="{00000000-0005-0000-0000-00006FCE0000}"/>
    <cellStyle name="Normal 9 2 4 2 5 7" xfId="59238" xr:uid="{00000000-0005-0000-0000-000070CE0000}"/>
    <cellStyle name="Normal 9 2 4 2 6" xfId="12121" xr:uid="{00000000-0005-0000-0000-000071CE0000}"/>
    <cellStyle name="Normal 9 2 4 2 7" xfId="20420" xr:uid="{00000000-0005-0000-0000-000072CE0000}"/>
    <cellStyle name="Normal 9 2 4 2 8" xfId="28810" xr:uid="{00000000-0005-0000-0000-000073CE0000}"/>
    <cellStyle name="Normal 9 2 4 2 9" xfId="37083" xr:uid="{00000000-0005-0000-0000-000074CE0000}"/>
    <cellStyle name="Normal 9 2 4 3" xfId="1949" xr:uid="{00000000-0005-0000-0000-000075CE0000}"/>
    <cellStyle name="Normal 9 2 4 3 2" xfId="4710" xr:uid="{00000000-0005-0000-0000-000076CE0000}"/>
    <cellStyle name="Normal 9 2 4 3 2 2" xfId="10288" xr:uid="{00000000-0005-0000-0000-000077CE0000}"/>
    <cellStyle name="Normal 9 2 4 3 2 3" xfId="15811" xr:uid="{00000000-0005-0000-0000-000078CE0000}"/>
    <cellStyle name="Normal 9 2 4 3 2 4" xfId="24110" xr:uid="{00000000-0005-0000-0000-000079CE0000}"/>
    <cellStyle name="Normal 9 2 4 3 2 5" xfId="32501" xr:uid="{00000000-0005-0000-0000-00007ACE0000}"/>
    <cellStyle name="Normal 9 2 4 3 2 6" xfId="40775" xr:uid="{00000000-0005-0000-0000-00007BCE0000}"/>
    <cellStyle name="Normal 9 2 4 3 2 7" xfId="49135" xr:uid="{00000000-0005-0000-0000-00007CCE0000}"/>
    <cellStyle name="Normal 9 2 4 3 2 8" xfId="57405" xr:uid="{00000000-0005-0000-0000-00007DCE0000}"/>
    <cellStyle name="Normal 9 2 4 3 3" xfId="7544" xr:uid="{00000000-0005-0000-0000-00007ECE0000}"/>
    <cellStyle name="Normal 9 2 4 3 3 2" xfId="18610" xr:uid="{00000000-0005-0000-0000-00007FCE0000}"/>
    <cellStyle name="Normal 9 2 4 3 3 3" xfId="26909" xr:uid="{00000000-0005-0000-0000-000080CE0000}"/>
    <cellStyle name="Normal 9 2 4 3 3 4" xfId="35300" xr:uid="{00000000-0005-0000-0000-000081CE0000}"/>
    <cellStyle name="Normal 9 2 4 3 3 5" xfId="43574" xr:uid="{00000000-0005-0000-0000-000082CE0000}"/>
    <cellStyle name="Normal 9 2 4 3 3 6" xfId="51934" xr:uid="{00000000-0005-0000-0000-000083CE0000}"/>
    <cellStyle name="Normal 9 2 4 3 3 7" xfId="60204" xr:uid="{00000000-0005-0000-0000-000084CE0000}"/>
    <cellStyle name="Normal 9 2 4 3 4" xfId="13087" xr:uid="{00000000-0005-0000-0000-000085CE0000}"/>
    <cellStyle name="Normal 9 2 4 3 5" xfId="21386" xr:uid="{00000000-0005-0000-0000-000086CE0000}"/>
    <cellStyle name="Normal 9 2 4 3 6" xfId="29777" xr:uid="{00000000-0005-0000-0000-000087CE0000}"/>
    <cellStyle name="Normal 9 2 4 3 7" xfId="38051" xr:uid="{00000000-0005-0000-0000-000088CE0000}"/>
    <cellStyle name="Normal 9 2 4 3 8" xfId="46411" xr:uid="{00000000-0005-0000-0000-000089CE0000}"/>
    <cellStyle name="Normal 9 2 4 3 9" xfId="54681" xr:uid="{00000000-0005-0000-0000-00008ACE0000}"/>
    <cellStyle name="Normal 9 2 4 4" xfId="2858" xr:uid="{00000000-0005-0000-0000-00008BCE0000}"/>
    <cellStyle name="Normal 9 2 4 4 2" xfId="5594" xr:uid="{00000000-0005-0000-0000-00008CCE0000}"/>
    <cellStyle name="Normal 9 2 4 4 2 2" xfId="11172" xr:uid="{00000000-0005-0000-0000-00008DCE0000}"/>
    <cellStyle name="Normal 9 2 4 4 2 3" xfId="16695" xr:uid="{00000000-0005-0000-0000-00008ECE0000}"/>
    <cellStyle name="Normal 9 2 4 4 2 4" xfId="24994" xr:uid="{00000000-0005-0000-0000-00008FCE0000}"/>
    <cellStyle name="Normal 9 2 4 4 2 5" xfId="33385" xr:uid="{00000000-0005-0000-0000-000090CE0000}"/>
    <cellStyle name="Normal 9 2 4 4 2 6" xfId="41659" xr:uid="{00000000-0005-0000-0000-000091CE0000}"/>
    <cellStyle name="Normal 9 2 4 4 2 7" xfId="50019" xr:uid="{00000000-0005-0000-0000-000092CE0000}"/>
    <cellStyle name="Normal 9 2 4 4 2 8" xfId="58289" xr:uid="{00000000-0005-0000-0000-000093CE0000}"/>
    <cellStyle name="Normal 9 2 4 4 3" xfId="8427" xr:uid="{00000000-0005-0000-0000-000094CE0000}"/>
    <cellStyle name="Normal 9 2 4 4 3 2" xfId="19493" xr:uid="{00000000-0005-0000-0000-000095CE0000}"/>
    <cellStyle name="Normal 9 2 4 4 3 3" xfId="27792" xr:uid="{00000000-0005-0000-0000-000096CE0000}"/>
    <cellStyle name="Normal 9 2 4 4 3 4" xfId="36183" xr:uid="{00000000-0005-0000-0000-000097CE0000}"/>
    <cellStyle name="Normal 9 2 4 4 3 5" xfId="44457" xr:uid="{00000000-0005-0000-0000-000098CE0000}"/>
    <cellStyle name="Normal 9 2 4 4 3 6" xfId="52817" xr:uid="{00000000-0005-0000-0000-000099CE0000}"/>
    <cellStyle name="Normal 9 2 4 4 3 7" xfId="61087" xr:uid="{00000000-0005-0000-0000-00009ACE0000}"/>
    <cellStyle name="Normal 9 2 4 4 4" xfId="13970" xr:uid="{00000000-0005-0000-0000-00009BCE0000}"/>
    <cellStyle name="Normal 9 2 4 4 5" xfId="22269" xr:uid="{00000000-0005-0000-0000-00009CCE0000}"/>
    <cellStyle name="Normal 9 2 4 4 6" xfId="30660" xr:uid="{00000000-0005-0000-0000-00009DCE0000}"/>
    <cellStyle name="Normal 9 2 4 4 7" xfId="38934" xr:uid="{00000000-0005-0000-0000-00009ECE0000}"/>
    <cellStyle name="Normal 9 2 4 4 8" xfId="47294" xr:uid="{00000000-0005-0000-0000-00009FCE0000}"/>
    <cellStyle name="Normal 9 2 4 4 9" xfId="55564" xr:uid="{00000000-0005-0000-0000-0000A0CE0000}"/>
    <cellStyle name="Normal 9 2 4 5" xfId="3464" xr:uid="{00000000-0005-0000-0000-0000A1CE0000}"/>
    <cellStyle name="Normal 9 2 4 5 2" xfId="9046" xr:uid="{00000000-0005-0000-0000-0000A2CE0000}"/>
    <cellStyle name="Normal 9 2 4 5 3" xfId="14569" xr:uid="{00000000-0005-0000-0000-0000A3CE0000}"/>
    <cellStyle name="Normal 9 2 4 5 4" xfId="22868" xr:uid="{00000000-0005-0000-0000-0000A4CE0000}"/>
    <cellStyle name="Normal 9 2 4 5 5" xfId="31259" xr:uid="{00000000-0005-0000-0000-0000A5CE0000}"/>
    <cellStyle name="Normal 9 2 4 5 6" xfId="39533" xr:uid="{00000000-0005-0000-0000-0000A6CE0000}"/>
    <cellStyle name="Normal 9 2 4 5 7" xfId="47893" xr:uid="{00000000-0005-0000-0000-0000A7CE0000}"/>
    <cellStyle name="Normal 9 2 4 5 8" xfId="56163" xr:uid="{00000000-0005-0000-0000-0000A8CE0000}"/>
    <cellStyle name="Normal 9 2 4 6" xfId="6305" xr:uid="{00000000-0005-0000-0000-0000A9CE0000}"/>
    <cellStyle name="Normal 9 2 4 6 2" xfId="17371" xr:uid="{00000000-0005-0000-0000-0000AACE0000}"/>
    <cellStyle name="Normal 9 2 4 6 3" xfId="25670" xr:uid="{00000000-0005-0000-0000-0000ABCE0000}"/>
    <cellStyle name="Normal 9 2 4 6 4" xfId="34061" xr:uid="{00000000-0005-0000-0000-0000ACCE0000}"/>
    <cellStyle name="Normal 9 2 4 6 5" xfId="42335" xr:uid="{00000000-0005-0000-0000-0000ADCE0000}"/>
    <cellStyle name="Normal 9 2 4 6 6" xfId="50695" xr:uid="{00000000-0005-0000-0000-0000AECE0000}"/>
    <cellStyle name="Normal 9 2 4 6 7" xfId="58965" xr:uid="{00000000-0005-0000-0000-0000AFCE0000}"/>
    <cellStyle name="Normal 9 2 4 7" xfId="11848" xr:uid="{00000000-0005-0000-0000-0000B0CE0000}"/>
    <cellStyle name="Normal 9 2 4 8" xfId="20147" xr:uid="{00000000-0005-0000-0000-0000B1CE0000}"/>
    <cellStyle name="Normal 9 2 4 9" xfId="28537" xr:uid="{00000000-0005-0000-0000-0000B2CE0000}"/>
    <cellStyle name="Normal 9 2 5" xfId="499" xr:uid="{00000000-0005-0000-0000-0000B3CE0000}"/>
    <cellStyle name="Normal 9 2 5 10" xfId="45313" xr:uid="{00000000-0005-0000-0000-0000B4CE0000}"/>
    <cellStyle name="Normal 9 2 5 11" xfId="53585" xr:uid="{00000000-0005-0000-0000-0000B5CE0000}"/>
    <cellStyle name="Normal 9 2 5 12" xfId="62245" xr:uid="{00000000-0005-0000-0000-0000B6CE0000}"/>
    <cellStyle name="Normal 9 2 5 2" xfId="2082" xr:uid="{00000000-0005-0000-0000-0000B7CE0000}"/>
    <cellStyle name="Normal 9 2 5 2 2" xfId="4840" xr:uid="{00000000-0005-0000-0000-0000B8CE0000}"/>
    <cellStyle name="Normal 9 2 5 2 2 2" xfId="10418" xr:uid="{00000000-0005-0000-0000-0000B9CE0000}"/>
    <cellStyle name="Normal 9 2 5 2 2 3" xfId="15941" xr:uid="{00000000-0005-0000-0000-0000BACE0000}"/>
    <cellStyle name="Normal 9 2 5 2 2 4" xfId="24240" xr:uid="{00000000-0005-0000-0000-0000BBCE0000}"/>
    <cellStyle name="Normal 9 2 5 2 2 5" xfId="32631" xr:uid="{00000000-0005-0000-0000-0000BCCE0000}"/>
    <cellStyle name="Normal 9 2 5 2 2 6" xfId="40905" xr:uid="{00000000-0005-0000-0000-0000BDCE0000}"/>
    <cellStyle name="Normal 9 2 5 2 2 7" xfId="49265" xr:uid="{00000000-0005-0000-0000-0000BECE0000}"/>
    <cellStyle name="Normal 9 2 5 2 2 8" xfId="57535" xr:uid="{00000000-0005-0000-0000-0000BFCE0000}"/>
    <cellStyle name="Normal 9 2 5 2 3" xfId="7674" xr:uid="{00000000-0005-0000-0000-0000C0CE0000}"/>
    <cellStyle name="Normal 9 2 5 2 3 2" xfId="18740" xr:uid="{00000000-0005-0000-0000-0000C1CE0000}"/>
    <cellStyle name="Normal 9 2 5 2 3 3" xfId="27039" xr:uid="{00000000-0005-0000-0000-0000C2CE0000}"/>
    <cellStyle name="Normal 9 2 5 2 3 4" xfId="35430" xr:uid="{00000000-0005-0000-0000-0000C3CE0000}"/>
    <cellStyle name="Normal 9 2 5 2 3 5" xfId="43704" xr:uid="{00000000-0005-0000-0000-0000C4CE0000}"/>
    <cellStyle name="Normal 9 2 5 2 3 6" xfId="52064" xr:uid="{00000000-0005-0000-0000-0000C5CE0000}"/>
    <cellStyle name="Normal 9 2 5 2 3 7" xfId="60334" xr:uid="{00000000-0005-0000-0000-0000C6CE0000}"/>
    <cellStyle name="Normal 9 2 5 2 4" xfId="13217" xr:uid="{00000000-0005-0000-0000-0000C7CE0000}"/>
    <cellStyle name="Normal 9 2 5 2 5" xfId="21516" xr:uid="{00000000-0005-0000-0000-0000C8CE0000}"/>
    <cellStyle name="Normal 9 2 5 2 6" xfId="29907" xr:uid="{00000000-0005-0000-0000-0000C9CE0000}"/>
    <cellStyle name="Normal 9 2 5 2 7" xfId="38181" xr:uid="{00000000-0005-0000-0000-0000CACE0000}"/>
    <cellStyle name="Normal 9 2 5 2 8" xfId="46541" xr:uid="{00000000-0005-0000-0000-0000CBCE0000}"/>
    <cellStyle name="Normal 9 2 5 2 9" xfId="54811" xr:uid="{00000000-0005-0000-0000-0000CCCE0000}"/>
    <cellStyle name="Normal 9 2 5 3" xfId="2988" xr:uid="{00000000-0005-0000-0000-0000CDCE0000}"/>
    <cellStyle name="Normal 9 2 5 3 2" xfId="5724" xr:uid="{00000000-0005-0000-0000-0000CECE0000}"/>
    <cellStyle name="Normal 9 2 5 3 2 2" xfId="11302" xr:uid="{00000000-0005-0000-0000-0000CFCE0000}"/>
    <cellStyle name="Normal 9 2 5 3 2 3" xfId="16825" xr:uid="{00000000-0005-0000-0000-0000D0CE0000}"/>
    <cellStyle name="Normal 9 2 5 3 2 4" xfId="25124" xr:uid="{00000000-0005-0000-0000-0000D1CE0000}"/>
    <cellStyle name="Normal 9 2 5 3 2 5" xfId="33515" xr:uid="{00000000-0005-0000-0000-0000D2CE0000}"/>
    <cellStyle name="Normal 9 2 5 3 2 6" xfId="41789" xr:uid="{00000000-0005-0000-0000-0000D3CE0000}"/>
    <cellStyle name="Normal 9 2 5 3 2 7" xfId="50149" xr:uid="{00000000-0005-0000-0000-0000D4CE0000}"/>
    <cellStyle name="Normal 9 2 5 3 2 8" xfId="58419" xr:uid="{00000000-0005-0000-0000-0000D5CE0000}"/>
    <cellStyle name="Normal 9 2 5 3 3" xfId="8557" xr:uid="{00000000-0005-0000-0000-0000D6CE0000}"/>
    <cellStyle name="Normal 9 2 5 3 3 2" xfId="19623" xr:uid="{00000000-0005-0000-0000-0000D7CE0000}"/>
    <cellStyle name="Normal 9 2 5 3 3 3" xfId="27922" xr:uid="{00000000-0005-0000-0000-0000D8CE0000}"/>
    <cellStyle name="Normal 9 2 5 3 3 4" xfId="36313" xr:uid="{00000000-0005-0000-0000-0000D9CE0000}"/>
    <cellStyle name="Normal 9 2 5 3 3 5" xfId="44587" xr:uid="{00000000-0005-0000-0000-0000DACE0000}"/>
    <cellStyle name="Normal 9 2 5 3 3 6" xfId="52947" xr:uid="{00000000-0005-0000-0000-0000DBCE0000}"/>
    <cellStyle name="Normal 9 2 5 3 3 7" xfId="61217" xr:uid="{00000000-0005-0000-0000-0000DCCE0000}"/>
    <cellStyle name="Normal 9 2 5 3 4" xfId="14100" xr:uid="{00000000-0005-0000-0000-0000DDCE0000}"/>
    <cellStyle name="Normal 9 2 5 3 5" xfId="22399" xr:uid="{00000000-0005-0000-0000-0000DECE0000}"/>
    <cellStyle name="Normal 9 2 5 3 6" xfId="30790" xr:uid="{00000000-0005-0000-0000-0000DFCE0000}"/>
    <cellStyle name="Normal 9 2 5 3 7" xfId="39064" xr:uid="{00000000-0005-0000-0000-0000E0CE0000}"/>
    <cellStyle name="Normal 9 2 5 3 8" xfId="47424" xr:uid="{00000000-0005-0000-0000-0000E1CE0000}"/>
    <cellStyle name="Normal 9 2 5 3 9" xfId="55694" xr:uid="{00000000-0005-0000-0000-0000E2CE0000}"/>
    <cellStyle name="Normal 9 2 5 4" xfId="3605" xr:uid="{00000000-0005-0000-0000-0000E3CE0000}"/>
    <cellStyle name="Normal 9 2 5 4 2" xfId="9187" xr:uid="{00000000-0005-0000-0000-0000E4CE0000}"/>
    <cellStyle name="Normal 9 2 5 4 3" xfId="14710" xr:uid="{00000000-0005-0000-0000-0000E5CE0000}"/>
    <cellStyle name="Normal 9 2 5 4 4" xfId="23009" xr:uid="{00000000-0005-0000-0000-0000E6CE0000}"/>
    <cellStyle name="Normal 9 2 5 4 5" xfId="31400" xr:uid="{00000000-0005-0000-0000-0000E7CE0000}"/>
    <cellStyle name="Normal 9 2 5 4 6" xfId="39674" xr:uid="{00000000-0005-0000-0000-0000E8CE0000}"/>
    <cellStyle name="Normal 9 2 5 4 7" xfId="48034" xr:uid="{00000000-0005-0000-0000-0000E9CE0000}"/>
    <cellStyle name="Normal 9 2 5 4 8" xfId="56304" xr:uid="{00000000-0005-0000-0000-0000EACE0000}"/>
    <cellStyle name="Normal 9 2 5 5" xfId="6446" xr:uid="{00000000-0005-0000-0000-0000EBCE0000}"/>
    <cellStyle name="Normal 9 2 5 5 2" xfId="17512" xr:uid="{00000000-0005-0000-0000-0000ECCE0000}"/>
    <cellStyle name="Normal 9 2 5 5 3" xfId="25811" xr:uid="{00000000-0005-0000-0000-0000EDCE0000}"/>
    <cellStyle name="Normal 9 2 5 5 4" xfId="34202" xr:uid="{00000000-0005-0000-0000-0000EECE0000}"/>
    <cellStyle name="Normal 9 2 5 5 5" xfId="42476" xr:uid="{00000000-0005-0000-0000-0000EFCE0000}"/>
    <cellStyle name="Normal 9 2 5 5 6" xfId="50836" xr:uid="{00000000-0005-0000-0000-0000F0CE0000}"/>
    <cellStyle name="Normal 9 2 5 5 7" xfId="59106" xr:uid="{00000000-0005-0000-0000-0000F1CE0000}"/>
    <cellStyle name="Normal 9 2 5 6" xfId="11989" xr:uid="{00000000-0005-0000-0000-0000F2CE0000}"/>
    <cellStyle name="Normal 9 2 5 7" xfId="20288" xr:uid="{00000000-0005-0000-0000-0000F3CE0000}"/>
    <cellStyle name="Normal 9 2 5 8" xfId="28678" xr:uid="{00000000-0005-0000-0000-0000F4CE0000}"/>
    <cellStyle name="Normal 9 2 5 9" xfId="36951" xr:uid="{00000000-0005-0000-0000-0000F5CE0000}"/>
    <cellStyle name="Normal 9 2 6" xfId="1772" xr:uid="{00000000-0005-0000-0000-0000F6CE0000}"/>
    <cellStyle name="Normal 9 2 6 2" xfId="4561" xr:uid="{00000000-0005-0000-0000-0000F7CE0000}"/>
    <cellStyle name="Normal 9 2 6 2 2" xfId="10139" xr:uid="{00000000-0005-0000-0000-0000F8CE0000}"/>
    <cellStyle name="Normal 9 2 6 2 3" xfId="15662" xr:uid="{00000000-0005-0000-0000-0000F9CE0000}"/>
    <cellStyle name="Normal 9 2 6 2 4" xfId="23961" xr:uid="{00000000-0005-0000-0000-0000FACE0000}"/>
    <cellStyle name="Normal 9 2 6 2 5" xfId="32352" xr:uid="{00000000-0005-0000-0000-0000FBCE0000}"/>
    <cellStyle name="Normal 9 2 6 2 6" xfId="40626" xr:uid="{00000000-0005-0000-0000-0000FCCE0000}"/>
    <cellStyle name="Normal 9 2 6 2 7" xfId="48986" xr:uid="{00000000-0005-0000-0000-0000FDCE0000}"/>
    <cellStyle name="Normal 9 2 6 2 8" xfId="57256" xr:uid="{00000000-0005-0000-0000-0000FECE0000}"/>
    <cellStyle name="Normal 9 2 6 3" xfId="7396" xr:uid="{00000000-0005-0000-0000-0000FFCE0000}"/>
    <cellStyle name="Normal 9 2 6 3 2" xfId="18462" xr:uid="{00000000-0005-0000-0000-000000CF0000}"/>
    <cellStyle name="Normal 9 2 6 3 3" xfId="26761" xr:uid="{00000000-0005-0000-0000-000001CF0000}"/>
    <cellStyle name="Normal 9 2 6 3 4" xfId="35152" xr:uid="{00000000-0005-0000-0000-000002CF0000}"/>
    <cellStyle name="Normal 9 2 6 3 5" xfId="43426" xr:uid="{00000000-0005-0000-0000-000003CF0000}"/>
    <cellStyle name="Normal 9 2 6 3 6" xfId="51786" xr:uid="{00000000-0005-0000-0000-000004CF0000}"/>
    <cellStyle name="Normal 9 2 6 3 7" xfId="60056" xr:uid="{00000000-0005-0000-0000-000005CF0000}"/>
    <cellStyle name="Normal 9 2 6 4" xfId="12939" xr:uid="{00000000-0005-0000-0000-000006CF0000}"/>
    <cellStyle name="Normal 9 2 6 5" xfId="21238" xr:uid="{00000000-0005-0000-0000-000007CF0000}"/>
    <cellStyle name="Normal 9 2 6 6" xfId="29628" xr:uid="{00000000-0005-0000-0000-000008CF0000}"/>
    <cellStyle name="Normal 9 2 6 7" xfId="37903" xr:uid="{00000000-0005-0000-0000-000009CF0000}"/>
    <cellStyle name="Normal 9 2 6 8" xfId="46263" xr:uid="{00000000-0005-0000-0000-00000ACF0000}"/>
    <cellStyle name="Normal 9 2 6 9" xfId="54533" xr:uid="{00000000-0005-0000-0000-00000BCF0000}"/>
    <cellStyle name="Normal 9 2 7" xfId="2710" xr:uid="{00000000-0005-0000-0000-00000CCF0000}"/>
    <cellStyle name="Normal 9 2 7 2" xfId="5446" xr:uid="{00000000-0005-0000-0000-00000DCF0000}"/>
    <cellStyle name="Normal 9 2 7 2 2" xfId="11024" xr:uid="{00000000-0005-0000-0000-00000ECF0000}"/>
    <cellStyle name="Normal 9 2 7 2 3" xfId="16547" xr:uid="{00000000-0005-0000-0000-00000FCF0000}"/>
    <cellStyle name="Normal 9 2 7 2 4" xfId="24846" xr:uid="{00000000-0005-0000-0000-000010CF0000}"/>
    <cellStyle name="Normal 9 2 7 2 5" xfId="33237" xr:uid="{00000000-0005-0000-0000-000011CF0000}"/>
    <cellStyle name="Normal 9 2 7 2 6" xfId="41511" xr:uid="{00000000-0005-0000-0000-000012CF0000}"/>
    <cellStyle name="Normal 9 2 7 2 7" xfId="49871" xr:uid="{00000000-0005-0000-0000-000013CF0000}"/>
    <cellStyle name="Normal 9 2 7 2 8" xfId="58141" xr:uid="{00000000-0005-0000-0000-000014CF0000}"/>
    <cellStyle name="Normal 9 2 7 3" xfId="8279" xr:uid="{00000000-0005-0000-0000-000015CF0000}"/>
    <cellStyle name="Normal 9 2 7 3 2" xfId="19345" xr:uid="{00000000-0005-0000-0000-000016CF0000}"/>
    <cellStyle name="Normal 9 2 7 3 3" xfId="27644" xr:uid="{00000000-0005-0000-0000-000017CF0000}"/>
    <cellStyle name="Normal 9 2 7 3 4" xfId="36035" xr:uid="{00000000-0005-0000-0000-000018CF0000}"/>
    <cellStyle name="Normal 9 2 7 3 5" xfId="44309" xr:uid="{00000000-0005-0000-0000-000019CF0000}"/>
    <cellStyle name="Normal 9 2 7 3 6" xfId="52669" xr:uid="{00000000-0005-0000-0000-00001ACF0000}"/>
    <cellStyle name="Normal 9 2 7 3 7" xfId="60939" xr:uid="{00000000-0005-0000-0000-00001BCF0000}"/>
    <cellStyle name="Normal 9 2 7 4" xfId="13822" xr:uid="{00000000-0005-0000-0000-00001CCF0000}"/>
    <cellStyle name="Normal 9 2 7 5" xfId="22121" xr:uid="{00000000-0005-0000-0000-00001DCF0000}"/>
    <cellStyle name="Normal 9 2 7 6" xfId="30512" xr:uid="{00000000-0005-0000-0000-00001ECF0000}"/>
    <cellStyle name="Normal 9 2 7 7" xfId="38786" xr:uid="{00000000-0005-0000-0000-00001FCF0000}"/>
    <cellStyle name="Normal 9 2 7 8" xfId="47146" xr:uid="{00000000-0005-0000-0000-000020CF0000}"/>
    <cellStyle name="Normal 9 2 7 9" xfId="55416" xr:uid="{00000000-0005-0000-0000-000021CF0000}"/>
    <cellStyle name="Normal 9 2 8" xfId="3327" xr:uid="{00000000-0005-0000-0000-000022CF0000}"/>
    <cellStyle name="Normal 9 2 8 2" xfId="8911" xr:uid="{00000000-0005-0000-0000-000023CF0000}"/>
    <cellStyle name="Normal 9 2 8 3" xfId="14434" xr:uid="{00000000-0005-0000-0000-000024CF0000}"/>
    <cellStyle name="Normal 9 2 8 4" xfId="22733" xr:uid="{00000000-0005-0000-0000-000025CF0000}"/>
    <cellStyle name="Normal 9 2 8 5" xfId="31124" xr:uid="{00000000-0005-0000-0000-000026CF0000}"/>
    <cellStyle name="Normal 9 2 8 6" xfId="39398" xr:uid="{00000000-0005-0000-0000-000027CF0000}"/>
    <cellStyle name="Normal 9 2 8 7" xfId="47758" xr:uid="{00000000-0005-0000-0000-000028CF0000}"/>
    <cellStyle name="Normal 9 2 8 8" xfId="56028" xr:uid="{00000000-0005-0000-0000-000029CF0000}"/>
    <cellStyle name="Normal 9 2 9" xfId="6170" xr:uid="{00000000-0005-0000-0000-00002ACF0000}"/>
    <cellStyle name="Normal 9 2 9 2" xfId="17236" xr:uid="{00000000-0005-0000-0000-00002BCF0000}"/>
    <cellStyle name="Normal 9 2 9 3" xfId="25535" xr:uid="{00000000-0005-0000-0000-00002CCF0000}"/>
    <cellStyle name="Normal 9 2 9 4" xfId="33926" xr:uid="{00000000-0005-0000-0000-00002DCF0000}"/>
    <cellStyle name="Normal 9 2 9 5" xfId="42200" xr:uid="{00000000-0005-0000-0000-00002ECF0000}"/>
    <cellStyle name="Normal 9 2 9 6" xfId="50560" xr:uid="{00000000-0005-0000-0000-00002FCF0000}"/>
    <cellStyle name="Normal 9 2 9 7" xfId="58830" xr:uid="{00000000-0005-0000-0000-000030CF0000}"/>
    <cellStyle name="Normal 9 20" xfId="62229" xr:uid="{00000000-0005-0000-0000-000031CF0000}"/>
    <cellStyle name="Normal 9 21" xfId="194" xr:uid="{00000000-0005-0000-0000-000032CF0000}"/>
    <cellStyle name="Normal 9 3" xfId="220" xr:uid="{00000000-0005-0000-0000-000033CF0000}"/>
    <cellStyle name="Normal 9 3 10" xfId="20025" xr:uid="{00000000-0005-0000-0000-000034CF0000}"/>
    <cellStyle name="Normal 9 3 11" xfId="28415" xr:uid="{00000000-0005-0000-0000-000035CF0000}"/>
    <cellStyle name="Normal 9 3 12" xfId="36688" xr:uid="{00000000-0005-0000-0000-000036CF0000}"/>
    <cellStyle name="Normal 9 3 13" xfId="45050" xr:uid="{00000000-0005-0000-0000-000037CF0000}"/>
    <cellStyle name="Normal 9 3 14" xfId="53322" xr:uid="{00000000-0005-0000-0000-000038CF0000}"/>
    <cellStyle name="Normal 9 3 15" xfId="62246" xr:uid="{00000000-0005-0000-0000-000039CF0000}"/>
    <cellStyle name="Normal 9 3 2" xfId="305" xr:uid="{00000000-0005-0000-0000-00003ACF0000}"/>
    <cellStyle name="Normal 9 3 2 10" xfId="28493" xr:uid="{00000000-0005-0000-0000-00003BCF0000}"/>
    <cellStyle name="Normal 9 3 2 11" xfId="36766" xr:uid="{00000000-0005-0000-0000-00003CCF0000}"/>
    <cellStyle name="Normal 9 3 2 12" xfId="45128" xr:uid="{00000000-0005-0000-0000-00003DCF0000}"/>
    <cellStyle name="Normal 9 3 2 13" xfId="53400" xr:uid="{00000000-0005-0000-0000-00003ECF0000}"/>
    <cellStyle name="Normal 9 3 2 14" xfId="62247" xr:uid="{00000000-0005-0000-0000-00003FCF0000}"/>
    <cellStyle name="Normal 9 3 2 2" xfId="441" xr:uid="{00000000-0005-0000-0000-000040CF0000}"/>
    <cellStyle name="Normal 9 3 2 2 10" xfId="36901" xr:uid="{00000000-0005-0000-0000-000041CF0000}"/>
    <cellStyle name="Normal 9 3 2 2 11" xfId="45263" xr:uid="{00000000-0005-0000-0000-000042CF0000}"/>
    <cellStyle name="Normal 9 3 2 2 12" xfId="53535" xr:uid="{00000000-0005-0000-0000-000043CF0000}"/>
    <cellStyle name="Normal 9 3 2 2 13" xfId="62248" xr:uid="{00000000-0005-0000-0000-000044CF0000}"/>
    <cellStyle name="Normal 9 3 2 2 2" xfId="724" xr:uid="{00000000-0005-0000-0000-000045CF0000}"/>
    <cellStyle name="Normal 9 3 2 2 2 10" xfId="45536" xr:uid="{00000000-0005-0000-0000-000046CF0000}"/>
    <cellStyle name="Normal 9 3 2 2 2 11" xfId="53808" xr:uid="{00000000-0005-0000-0000-000047CF0000}"/>
    <cellStyle name="Normal 9 3 2 2 2 12" xfId="62249" xr:uid="{00000000-0005-0000-0000-000048CF0000}"/>
    <cellStyle name="Normal 9 3 2 2 2 2" xfId="2301" xr:uid="{00000000-0005-0000-0000-000049CF0000}"/>
    <cellStyle name="Normal 9 3 2 2 2 2 2" xfId="5059" xr:uid="{00000000-0005-0000-0000-00004ACF0000}"/>
    <cellStyle name="Normal 9 3 2 2 2 2 2 2" xfId="10637" xr:uid="{00000000-0005-0000-0000-00004BCF0000}"/>
    <cellStyle name="Normal 9 3 2 2 2 2 2 3" xfId="16160" xr:uid="{00000000-0005-0000-0000-00004CCF0000}"/>
    <cellStyle name="Normal 9 3 2 2 2 2 2 4" xfId="24459" xr:uid="{00000000-0005-0000-0000-00004DCF0000}"/>
    <cellStyle name="Normal 9 3 2 2 2 2 2 5" xfId="32850" xr:uid="{00000000-0005-0000-0000-00004ECF0000}"/>
    <cellStyle name="Normal 9 3 2 2 2 2 2 6" xfId="41124" xr:uid="{00000000-0005-0000-0000-00004FCF0000}"/>
    <cellStyle name="Normal 9 3 2 2 2 2 2 7" xfId="49484" xr:uid="{00000000-0005-0000-0000-000050CF0000}"/>
    <cellStyle name="Normal 9 3 2 2 2 2 2 8" xfId="57754" xr:uid="{00000000-0005-0000-0000-000051CF0000}"/>
    <cellStyle name="Normal 9 3 2 2 2 2 3" xfId="7892" xr:uid="{00000000-0005-0000-0000-000052CF0000}"/>
    <cellStyle name="Normal 9 3 2 2 2 2 3 2" xfId="18958" xr:uid="{00000000-0005-0000-0000-000053CF0000}"/>
    <cellStyle name="Normal 9 3 2 2 2 2 3 3" xfId="27257" xr:uid="{00000000-0005-0000-0000-000054CF0000}"/>
    <cellStyle name="Normal 9 3 2 2 2 2 3 4" xfId="35648" xr:uid="{00000000-0005-0000-0000-000055CF0000}"/>
    <cellStyle name="Normal 9 3 2 2 2 2 3 5" xfId="43922" xr:uid="{00000000-0005-0000-0000-000056CF0000}"/>
    <cellStyle name="Normal 9 3 2 2 2 2 3 6" xfId="52282" xr:uid="{00000000-0005-0000-0000-000057CF0000}"/>
    <cellStyle name="Normal 9 3 2 2 2 2 3 7" xfId="60552" xr:uid="{00000000-0005-0000-0000-000058CF0000}"/>
    <cellStyle name="Normal 9 3 2 2 2 2 4" xfId="13435" xr:uid="{00000000-0005-0000-0000-000059CF0000}"/>
    <cellStyle name="Normal 9 3 2 2 2 2 5" xfId="21734" xr:uid="{00000000-0005-0000-0000-00005ACF0000}"/>
    <cellStyle name="Normal 9 3 2 2 2 2 6" xfId="30125" xr:uid="{00000000-0005-0000-0000-00005BCF0000}"/>
    <cellStyle name="Normal 9 3 2 2 2 2 7" xfId="38399" xr:uid="{00000000-0005-0000-0000-00005CCF0000}"/>
    <cellStyle name="Normal 9 3 2 2 2 2 8" xfId="46759" xr:uid="{00000000-0005-0000-0000-00005DCF0000}"/>
    <cellStyle name="Normal 9 3 2 2 2 2 9" xfId="55029" xr:uid="{00000000-0005-0000-0000-00005ECF0000}"/>
    <cellStyle name="Normal 9 3 2 2 2 3" xfId="3206" xr:uid="{00000000-0005-0000-0000-00005FCF0000}"/>
    <cellStyle name="Normal 9 3 2 2 2 3 2" xfId="5942" xr:uid="{00000000-0005-0000-0000-000060CF0000}"/>
    <cellStyle name="Normal 9 3 2 2 2 3 2 2" xfId="11520" xr:uid="{00000000-0005-0000-0000-000061CF0000}"/>
    <cellStyle name="Normal 9 3 2 2 2 3 2 3" xfId="17043" xr:uid="{00000000-0005-0000-0000-000062CF0000}"/>
    <cellStyle name="Normal 9 3 2 2 2 3 2 4" xfId="25342" xr:uid="{00000000-0005-0000-0000-000063CF0000}"/>
    <cellStyle name="Normal 9 3 2 2 2 3 2 5" xfId="33733" xr:uid="{00000000-0005-0000-0000-000064CF0000}"/>
    <cellStyle name="Normal 9 3 2 2 2 3 2 6" xfId="42007" xr:uid="{00000000-0005-0000-0000-000065CF0000}"/>
    <cellStyle name="Normal 9 3 2 2 2 3 2 7" xfId="50367" xr:uid="{00000000-0005-0000-0000-000066CF0000}"/>
    <cellStyle name="Normal 9 3 2 2 2 3 2 8" xfId="58637" xr:uid="{00000000-0005-0000-0000-000067CF0000}"/>
    <cellStyle name="Normal 9 3 2 2 2 3 3" xfId="8775" xr:uid="{00000000-0005-0000-0000-000068CF0000}"/>
    <cellStyle name="Normal 9 3 2 2 2 3 3 2" xfId="19841" xr:uid="{00000000-0005-0000-0000-000069CF0000}"/>
    <cellStyle name="Normal 9 3 2 2 2 3 3 3" xfId="28140" xr:uid="{00000000-0005-0000-0000-00006ACF0000}"/>
    <cellStyle name="Normal 9 3 2 2 2 3 3 4" xfId="36531" xr:uid="{00000000-0005-0000-0000-00006BCF0000}"/>
    <cellStyle name="Normal 9 3 2 2 2 3 3 5" xfId="44805" xr:uid="{00000000-0005-0000-0000-00006CCF0000}"/>
    <cellStyle name="Normal 9 3 2 2 2 3 3 6" xfId="53165" xr:uid="{00000000-0005-0000-0000-00006DCF0000}"/>
    <cellStyle name="Normal 9 3 2 2 2 3 3 7" xfId="61435" xr:uid="{00000000-0005-0000-0000-00006ECF0000}"/>
    <cellStyle name="Normal 9 3 2 2 2 3 4" xfId="14318" xr:uid="{00000000-0005-0000-0000-00006FCF0000}"/>
    <cellStyle name="Normal 9 3 2 2 2 3 5" xfId="22617" xr:uid="{00000000-0005-0000-0000-000070CF0000}"/>
    <cellStyle name="Normal 9 3 2 2 2 3 6" xfId="31008" xr:uid="{00000000-0005-0000-0000-000071CF0000}"/>
    <cellStyle name="Normal 9 3 2 2 2 3 7" xfId="39282" xr:uid="{00000000-0005-0000-0000-000072CF0000}"/>
    <cellStyle name="Normal 9 3 2 2 2 3 8" xfId="47642" xr:uid="{00000000-0005-0000-0000-000073CF0000}"/>
    <cellStyle name="Normal 9 3 2 2 2 3 9" xfId="55912" xr:uid="{00000000-0005-0000-0000-000074CF0000}"/>
    <cellStyle name="Normal 9 3 2 2 2 4" xfId="3828" xr:uid="{00000000-0005-0000-0000-000075CF0000}"/>
    <cellStyle name="Normal 9 3 2 2 2 4 2" xfId="9410" xr:uid="{00000000-0005-0000-0000-000076CF0000}"/>
    <cellStyle name="Normal 9 3 2 2 2 4 3" xfId="14933" xr:uid="{00000000-0005-0000-0000-000077CF0000}"/>
    <cellStyle name="Normal 9 3 2 2 2 4 4" xfId="23232" xr:uid="{00000000-0005-0000-0000-000078CF0000}"/>
    <cellStyle name="Normal 9 3 2 2 2 4 5" xfId="31623" xr:uid="{00000000-0005-0000-0000-000079CF0000}"/>
    <cellStyle name="Normal 9 3 2 2 2 4 6" xfId="39897" xr:uid="{00000000-0005-0000-0000-00007ACF0000}"/>
    <cellStyle name="Normal 9 3 2 2 2 4 7" xfId="48257" xr:uid="{00000000-0005-0000-0000-00007BCF0000}"/>
    <cellStyle name="Normal 9 3 2 2 2 4 8" xfId="56527" xr:uid="{00000000-0005-0000-0000-00007CCF0000}"/>
    <cellStyle name="Normal 9 3 2 2 2 5" xfId="6669" xr:uid="{00000000-0005-0000-0000-00007DCF0000}"/>
    <cellStyle name="Normal 9 3 2 2 2 5 2" xfId="17735" xr:uid="{00000000-0005-0000-0000-00007ECF0000}"/>
    <cellStyle name="Normal 9 3 2 2 2 5 3" xfId="26034" xr:uid="{00000000-0005-0000-0000-00007FCF0000}"/>
    <cellStyle name="Normal 9 3 2 2 2 5 4" xfId="34425" xr:uid="{00000000-0005-0000-0000-000080CF0000}"/>
    <cellStyle name="Normal 9 3 2 2 2 5 5" xfId="42699" xr:uid="{00000000-0005-0000-0000-000081CF0000}"/>
    <cellStyle name="Normal 9 3 2 2 2 5 6" xfId="51059" xr:uid="{00000000-0005-0000-0000-000082CF0000}"/>
    <cellStyle name="Normal 9 3 2 2 2 5 7" xfId="59329" xr:uid="{00000000-0005-0000-0000-000083CF0000}"/>
    <cellStyle name="Normal 9 3 2 2 2 6" xfId="12212" xr:uid="{00000000-0005-0000-0000-000084CF0000}"/>
    <cellStyle name="Normal 9 3 2 2 2 7" xfId="20511" xr:uid="{00000000-0005-0000-0000-000085CF0000}"/>
    <cellStyle name="Normal 9 3 2 2 2 8" xfId="28901" xr:uid="{00000000-0005-0000-0000-000086CF0000}"/>
    <cellStyle name="Normal 9 3 2 2 2 9" xfId="37174" xr:uid="{00000000-0005-0000-0000-000087CF0000}"/>
    <cellStyle name="Normal 9 3 2 2 3" xfId="2033" xr:uid="{00000000-0005-0000-0000-000088CF0000}"/>
    <cellStyle name="Normal 9 3 2 2 3 2" xfId="4794" xr:uid="{00000000-0005-0000-0000-000089CF0000}"/>
    <cellStyle name="Normal 9 3 2 2 3 2 2" xfId="10372" xr:uid="{00000000-0005-0000-0000-00008ACF0000}"/>
    <cellStyle name="Normal 9 3 2 2 3 2 3" xfId="15895" xr:uid="{00000000-0005-0000-0000-00008BCF0000}"/>
    <cellStyle name="Normal 9 3 2 2 3 2 4" xfId="24194" xr:uid="{00000000-0005-0000-0000-00008CCF0000}"/>
    <cellStyle name="Normal 9 3 2 2 3 2 5" xfId="32585" xr:uid="{00000000-0005-0000-0000-00008DCF0000}"/>
    <cellStyle name="Normal 9 3 2 2 3 2 6" xfId="40859" xr:uid="{00000000-0005-0000-0000-00008ECF0000}"/>
    <cellStyle name="Normal 9 3 2 2 3 2 7" xfId="49219" xr:uid="{00000000-0005-0000-0000-00008FCF0000}"/>
    <cellStyle name="Normal 9 3 2 2 3 2 8" xfId="57489" xr:uid="{00000000-0005-0000-0000-000090CF0000}"/>
    <cellStyle name="Normal 9 3 2 2 3 3" xfId="7628" xr:uid="{00000000-0005-0000-0000-000091CF0000}"/>
    <cellStyle name="Normal 9 3 2 2 3 3 2" xfId="18694" xr:uid="{00000000-0005-0000-0000-000092CF0000}"/>
    <cellStyle name="Normal 9 3 2 2 3 3 3" xfId="26993" xr:uid="{00000000-0005-0000-0000-000093CF0000}"/>
    <cellStyle name="Normal 9 3 2 2 3 3 4" xfId="35384" xr:uid="{00000000-0005-0000-0000-000094CF0000}"/>
    <cellStyle name="Normal 9 3 2 2 3 3 5" xfId="43658" xr:uid="{00000000-0005-0000-0000-000095CF0000}"/>
    <cellStyle name="Normal 9 3 2 2 3 3 6" xfId="52018" xr:uid="{00000000-0005-0000-0000-000096CF0000}"/>
    <cellStyle name="Normal 9 3 2 2 3 3 7" xfId="60288" xr:uid="{00000000-0005-0000-0000-000097CF0000}"/>
    <cellStyle name="Normal 9 3 2 2 3 4" xfId="13171" xr:uid="{00000000-0005-0000-0000-000098CF0000}"/>
    <cellStyle name="Normal 9 3 2 2 3 5" xfId="21470" xr:uid="{00000000-0005-0000-0000-000099CF0000}"/>
    <cellStyle name="Normal 9 3 2 2 3 6" xfId="29861" xr:uid="{00000000-0005-0000-0000-00009ACF0000}"/>
    <cellStyle name="Normal 9 3 2 2 3 7" xfId="38135" xr:uid="{00000000-0005-0000-0000-00009BCF0000}"/>
    <cellStyle name="Normal 9 3 2 2 3 8" xfId="46495" xr:uid="{00000000-0005-0000-0000-00009CCF0000}"/>
    <cellStyle name="Normal 9 3 2 2 3 9" xfId="54765" xr:uid="{00000000-0005-0000-0000-00009DCF0000}"/>
    <cellStyle name="Normal 9 3 2 2 4" xfId="2942" xr:uid="{00000000-0005-0000-0000-00009ECF0000}"/>
    <cellStyle name="Normal 9 3 2 2 4 2" xfId="5678" xr:uid="{00000000-0005-0000-0000-00009FCF0000}"/>
    <cellStyle name="Normal 9 3 2 2 4 2 2" xfId="11256" xr:uid="{00000000-0005-0000-0000-0000A0CF0000}"/>
    <cellStyle name="Normal 9 3 2 2 4 2 3" xfId="16779" xr:uid="{00000000-0005-0000-0000-0000A1CF0000}"/>
    <cellStyle name="Normal 9 3 2 2 4 2 4" xfId="25078" xr:uid="{00000000-0005-0000-0000-0000A2CF0000}"/>
    <cellStyle name="Normal 9 3 2 2 4 2 5" xfId="33469" xr:uid="{00000000-0005-0000-0000-0000A3CF0000}"/>
    <cellStyle name="Normal 9 3 2 2 4 2 6" xfId="41743" xr:uid="{00000000-0005-0000-0000-0000A4CF0000}"/>
    <cellStyle name="Normal 9 3 2 2 4 2 7" xfId="50103" xr:uid="{00000000-0005-0000-0000-0000A5CF0000}"/>
    <cellStyle name="Normal 9 3 2 2 4 2 8" xfId="58373" xr:uid="{00000000-0005-0000-0000-0000A6CF0000}"/>
    <cellStyle name="Normal 9 3 2 2 4 3" xfId="8511" xr:uid="{00000000-0005-0000-0000-0000A7CF0000}"/>
    <cellStyle name="Normal 9 3 2 2 4 3 2" xfId="19577" xr:uid="{00000000-0005-0000-0000-0000A8CF0000}"/>
    <cellStyle name="Normal 9 3 2 2 4 3 3" xfId="27876" xr:uid="{00000000-0005-0000-0000-0000A9CF0000}"/>
    <cellStyle name="Normal 9 3 2 2 4 3 4" xfId="36267" xr:uid="{00000000-0005-0000-0000-0000AACF0000}"/>
    <cellStyle name="Normal 9 3 2 2 4 3 5" xfId="44541" xr:uid="{00000000-0005-0000-0000-0000ABCF0000}"/>
    <cellStyle name="Normal 9 3 2 2 4 3 6" xfId="52901" xr:uid="{00000000-0005-0000-0000-0000ACCF0000}"/>
    <cellStyle name="Normal 9 3 2 2 4 3 7" xfId="61171" xr:uid="{00000000-0005-0000-0000-0000ADCF0000}"/>
    <cellStyle name="Normal 9 3 2 2 4 4" xfId="14054" xr:uid="{00000000-0005-0000-0000-0000AECF0000}"/>
    <cellStyle name="Normal 9 3 2 2 4 5" xfId="22353" xr:uid="{00000000-0005-0000-0000-0000AFCF0000}"/>
    <cellStyle name="Normal 9 3 2 2 4 6" xfId="30744" xr:uid="{00000000-0005-0000-0000-0000B0CF0000}"/>
    <cellStyle name="Normal 9 3 2 2 4 7" xfId="39018" xr:uid="{00000000-0005-0000-0000-0000B1CF0000}"/>
    <cellStyle name="Normal 9 3 2 2 4 8" xfId="47378" xr:uid="{00000000-0005-0000-0000-0000B2CF0000}"/>
    <cellStyle name="Normal 9 3 2 2 4 9" xfId="55648" xr:uid="{00000000-0005-0000-0000-0000B3CF0000}"/>
    <cellStyle name="Normal 9 3 2 2 5" xfId="3555" xr:uid="{00000000-0005-0000-0000-0000B4CF0000}"/>
    <cellStyle name="Normal 9 3 2 2 5 2" xfId="9137" xr:uid="{00000000-0005-0000-0000-0000B5CF0000}"/>
    <cellStyle name="Normal 9 3 2 2 5 3" xfId="14660" xr:uid="{00000000-0005-0000-0000-0000B6CF0000}"/>
    <cellStyle name="Normal 9 3 2 2 5 4" xfId="22959" xr:uid="{00000000-0005-0000-0000-0000B7CF0000}"/>
    <cellStyle name="Normal 9 3 2 2 5 5" xfId="31350" xr:uid="{00000000-0005-0000-0000-0000B8CF0000}"/>
    <cellStyle name="Normal 9 3 2 2 5 6" xfId="39624" xr:uid="{00000000-0005-0000-0000-0000B9CF0000}"/>
    <cellStyle name="Normal 9 3 2 2 5 7" xfId="47984" xr:uid="{00000000-0005-0000-0000-0000BACF0000}"/>
    <cellStyle name="Normal 9 3 2 2 5 8" xfId="56254" xr:uid="{00000000-0005-0000-0000-0000BBCF0000}"/>
    <cellStyle name="Normal 9 3 2 2 6" xfId="6396" xr:uid="{00000000-0005-0000-0000-0000BCCF0000}"/>
    <cellStyle name="Normal 9 3 2 2 6 2" xfId="17462" xr:uid="{00000000-0005-0000-0000-0000BDCF0000}"/>
    <cellStyle name="Normal 9 3 2 2 6 3" xfId="25761" xr:uid="{00000000-0005-0000-0000-0000BECF0000}"/>
    <cellStyle name="Normal 9 3 2 2 6 4" xfId="34152" xr:uid="{00000000-0005-0000-0000-0000BFCF0000}"/>
    <cellStyle name="Normal 9 3 2 2 6 5" xfId="42426" xr:uid="{00000000-0005-0000-0000-0000C0CF0000}"/>
    <cellStyle name="Normal 9 3 2 2 6 6" xfId="50786" xr:uid="{00000000-0005-0000-0000-0000C1CF0000}"/>
    <cellStyle name="Normal 9 3 2 2 6 7" xfId="59056" xr:uid="{00000000-0005-0000-0000-0000C2CF0000}"/>
    <cellStyle name="Normal 9 3 2 2 7" xfId="11939" xr:uid="{00000000-0005-0000-0000-0000C3CF0000}"/>
    <cellStyle name="Normal 9 3 2 2 8" xfId="20238" xr:uid="{00000000-0005-0000-0000-0000C4CF0000}"/>
    <cellStyle name="Normal 9 3 2 2 9" xfId="28628" xr:uid="{00000000-0005-0000-0000-0000C5CF0000}"/>
    <cellStyle name="Normal 9 3 2 3" xfId="588" xr:uid="{00000000-0005-0000-0000-0000C6CF0000}"/>
    <cellStyle name="Normal 9 3 2 3 10" xfId="45401" xr:uid="{00000000-0005-0000-0000-0000C7CF0000}"/>
    <cellStyle name="Normal 9 3 2 3 11" xfId="53673" xr:uid="{00000000-0005-0000-0000-0000C8CF0000}"/>
    <cellStyle name="Normal 9 3 2 3 12" xfId="62250" xr:uid="{00000000-0005-0000-0000-0000C9CF0000}"/>
    <cellStyle name="Normal 9 3 2 3 2" xfId="2168" xr:uid="{00000000-0005-0000-0000-0000CACF0000}"/>
    <cellStyle name="Normal 9 3 2 3 2 2" xfId="4926" xr:uid="{00000000-0005-0000-0000-0000CBCF0000}"/>
    <cellStyle name="Normal 9 3 2 3 2 2 2" xfId="10504" xr:uid="{00000000-0005-0000-0000-0000CCCF0000}"/>
    <cellStyle name="Normal 9 3 2 3 2 2 3" xfId="16027" xr:uid="{00000000-0005-0000-0000-0000CDCF0000}"/>
    <cellStyle name="Normal 9 3 2 3 2 2 4" xfId="24326" xr:uid="{00000000-0005-0000-0000-0000CECF0000}"/>
    <cellStyle name="Normal 9 3 2 3 2 2 5" xfId="32717" xr:uid="{00000000-0005-0000-0000-0000CFCF0000}"/>
    <cellStyle name="Normal 9 3 2 3 2 2 6" xfId="40991" xr:uid="{00000000-0005-0000-0000-0000D0CF0000}"/>
    <cellStyle name="Normal 9 3 2 3 2 2 7" xfId="49351" xr:uid="{00000000-0005-0000-0000-0000D1CF0000}"/>
    <cellStyle name="Normal 9 3 2 3 2 2 8" xfId="57621" xr:uid="{00000000-0005-0000-0000-0000D2CF0000}"/>
    <cellStyle name="Normal 9 3 2 3 2 3" xfId="7760" xr:uid="{00000000-0005-0000-0000-0000D3CF0000}"/>
    <cellStyle name="Normal 9 3 2 3 2 3 2" xfId="18826" xr:uid="{00000000-0005-0000-0000-0000D4CF0000}"/>
    <cellStyle name="Normal 9 3 2 3 2 3 3" xfId="27125" xr:uid="{00000000-0005-0000-0000-0000D5CF0000}"/>
    <cellStyle name="Normal 9 3 2 3 2 3 4" xfId="35516" xr:uid="{00000000-0005-0000-0000-0000D6CF0000}"/>
    <cellStyle name="Normal 9 3 2 3 2 3 5" xfId="43790" xr:uid="{00000000-0005-0000-0000-0000D7CF0000}"/>
    <cellStyle name="Normal 9 3 2 3 2 3 6" xfId="52150" xr:uid="{00000000-0005-0000-0000-0000D8CF0000}"/>
    <cellStyle name="Normal 9 3 2 3 2 3 7" xfId="60420" xr:uid="{00000000-0005-0000-0000-0000D9CF0000}"/>
    <cellStyle name="Normal 9 3 2 3 2 4" xfId="13303" xr:uid="{00000000-0005-0000-0000-0000DACF0000}"/>
    <cellStyle name="Normal 9 3 2 3 2 5" xfId="21602" xr:uid="{00000000-0005-0000-0000-0000DBCF0000}"/>
    <cellStyle name="Normal 9 3 2 3 2 6" xfId="29993" xr:uid="{00000000-0005-0000-0000-0000DCCF0000}"/>
    <cellStyle name="Normal 9 3 2 3 2 7" xfId="38267" xr:uid="{00000000-0005-0000-0000-0000DDCF0000}"/>
    <cellStyle name="Normal 9 3 2 3 2 8" xfId="46627" xr:uid="{00000000-0005-0000-0000-0000DECF0000}"/>
    <cellStyle name="Normal 9 3 2 3 2 9" xfId="54897" xr:uid="{00000000-0005-0000-0000-0000DFCF0000}"/>
    <cellStyle name="Normal 9 3 2 3 3" xfId="3074" xr:uid="{00000000-0005-0000-0000-0000E0CF0000}"/>
    <cellStyle name="Normal 9 3 2 3 3 2" xfId="5810" xr:uid="{00000000-0005-0000-0000-0000E1CF0000}"/>
    <cellStyle name="Normal 9 3 2 3 3 2 2" xfId="11388" xr:uid="{00000000-0005-0000-0000-0000E2CF0000}"/>
    <cellStyle name="Normal 9 3 2 3 3 2 3" xfId="16911" xr:uid="{00000000-0005-0000-0000-0000E3CF0000}"/>
    <cellStyle name="Normal 9 3 2 3 3 2 4" xfId="25210" xr:uid="{00000000-0005-0000-0000-0000E4CF0000}"/>
    <cellStyle name="Normal 9 3 2 3 3 2 5" xfId="33601" xr:uid="{00000000-0005-0000-0000-0000E5CF0000}"/>
    <cellStyle name="Normal 9 3 2 3 3 2 6" xfId="41875" xr:uid="{00000000-0005-0000-0000-0000E6CF0000}"/>
    <cellStyle name="Normal 9 3 2 3 3 2 7" xfId="50235" xr:uid="{00000000-0005-0000-0000-0000E7CF0000}"/>
    <cellStyle name="Normal 9 3 2 3 3 2 8" xfId="58505" xr:uid="{00000000-0005-0000-0000-0000E8CF0000}"/>
    <cellStyle name="Normal 9 3 2 3 3 3" xfId="8643" xr:uid="{00000000-0005-0000-0000-0000E9CF0000}"/>
    <cellStyle name="Normal 9 3 2 3 3 3 2" xfId="19709" xr:uid="{00000000-0005-0000-0000-0000EACF0000}"/>
    <cellStyle name="Normal 9 3 2 3 3 3 3" xfId="28008" xr:uid="{00000000-0005-0000-0000-0000EBCF0000}"/>
    <cellStyle name="Normal 9 3 2 3 3 3 4" xfId="36399" xr:uid="{00000000-0005-0000-0000-0000ECCF0000}"/>
    <cellStyle name="Normal 9 3 2 3 3 3 5" xfId="44673" xr:uid="{00000000-0005-0000-0000-0000EDCF0000}"/>
    <cellStyle name="Normal 9 3 2 3 3 3 6" xfId="53033" xr:uid="{00000000-0005-0000-0000-0000EECF0000}"/>
    <cellStyle name="Normal 9 3 2 3 3 3 7" xfId="61303" xr:uid="{00000000-0005-0000-0000-0000EFCF0000}"/>
    <cellStyle name="Normal 9 3 2 3 3 4" xfId="14186" xr:uid="{00000000-0005-0000-0000-0000F0CF0000}"/>
    <cellStyle name="Normal 9 3 2 3 3 5" xfId="22485" xr:uid="{00000000-0005-0000-0000-0000F1CF0000}"/>
    <cellStyle name="Normal 9 3 2 3 3 6" xfId="30876" xr:uid="{00000000-0005-0000-0000-0000F2CF0000}"/>
    <cellStyle name="Normal 9 3 2 3 3 7" xfId="39150" xr:uid="{00000000-0005-0000-0000-0000F3CF0000}"/>
    <cellStyle name="Normal 9 3 2 3 3 8" xfId="47510" xr:uid="{00000000-0005-0000-0000-0000F4CF0000}"/>
    <cellStyle name="Normal 9 3 2 3 3 9" xfId="55780" xr:uid="{00000000-0005-0000-0000-0000F5CF0000}"/>
    <cellStyle name="Normal 9 3 2 3 4" xfId="3693" xr:uid="{00000000-0005-0000-0000-0000F6CF0000}"/>
    <cellStyle name="Normal 9 3 2 3 4 2" xfId="9275" xr:uid="{00000000-0005-0000-0000-0000F7CF0000}"/>
    <cellStyle name="Normal 9 3 2 3 4 3" xfId="14798" xr:uid="{00000000-0005-0000-0000-0000F8CF0000}"/>
    <cellStyle name="Normal 9 3 2 3 4 4" xfId="23097" xr:uid="{00000000-0005-0000-0000-0000F9CF0000}"/>
    <cellStyle name="Normal 9 3 2 3 4 5" xfId="31488" xr:uid="{00000000-0005-0000-0000-0000FACF0000}"/>
    <cellStyle name="Normal 9 3 2 3 4 6" xfId="39762" xr:uid="{00000000-0005-0000-0000-0000FBCF0000}"/>
    <cellStyle name="Normal 9 3 2 3 4 7" xfId="48122" xr:uid="{00000000-0005-0000-0000-0000FCCF0000}"/>
    <cellStyle name="Normal 9 3 2 3 4 8" xfId="56392" xr:uid="{00000000-0005-0000-0000-0000FDCF0000}"/>
    <cellStyle name="Normal 9 3 2 3 5" xfId="6534" xr:uid="{00000000-0005-0000-0000-0000FECF0000}"/>
    <cellStyle name="Normal 9 3 2 3 5 2" xfId="17600" xr:uid="{00000000-0005-0000-0000-0000FFCF0000}"/>
    <cellStyle name="Normal 9 3 2 3 5 3" xfId="25899" xr:uid="{00000000-0005-0000-0000-000000D00000}"/>
    <cellStyle name="Normal 9 3 2 3 5 4" xfId="34290" xr:uid="{00000000-0005-0000-0000-000001D00000}"/>
    <cellStyle name="Normal 9 3 2 3 5 5" xfId="42564" xr:uid="{00000000-0005-0000-0000-000002D00000}"/>
    <cellStyle name="Normal 9 3 2 3 5 6" xfId="50924" xr:uid="{00000000-0005-0000-0000-000003D00000}"/>
    <cellStyle name="Normal 9 3 2 3 5 7" xfId="59194" xr:uid="{00000000-0005-0000-0000-000004D00000}"/>
    <cellStyle name="Normal 9 3 2 3 6" xfId="12077" xr:uid="{00000000-0005-0000-0000-000005D00000}"/>
    <cellStyle name="Normal 9 3 2 3 7" xfId="20376" xr:uid="{00000000-0005-0000-0000-000006D00000}"/>
    <cellStyle name="Normal 9 3 2 3 8" xfId="28766" xr:uid="{00000000-0005-0000-0000-000007D00000}"/>
    <cellStyle name="Normal 9 3 2 3 9" xfId="37039" xr:uid="{00000000-0005-0000-0000-000008D00000}"/>
    <cellStyle name="Normal 9 3 2 4" xfId="1777" xr:uid="{00000000-0005-0000-0000-000009D00000}"/>
    <cellStyle name="Normal 9 3 2 4 2" xfId="4566" xr:uid="{00000000-0005-0000-0000-00000AD00000}"/>
    <cellStyle name="Normal 9 3 2 4 2 2" xfId="10144" xr:uid="{00000000-0005-0000-0000-00000BD00000}"/>
    <cellStyle name="Normal 9 3 2 4 2 3" xfId="15667" xr:uid="{00000000-0005-0000-0000-00000CD00000}"/>
    <cellStyle name="Normal 9 3 2 4 2 4" xfId="23966" xr:uid="{00000000-0005-0000-0000-00000DD00000}"/>
    <cellStyle name="Normal 9 3 2 4 2 5" xfId="32357" xr:uid="{00000000-0005-0000-0000-00000ED00000}"/>
    <cellStyle name="Normal 9 3 2 4 2 6" xfId="40631" xr:uid="{00000000-0005-0000-0000-00000FD00000}"/>
    <cellStyle name="Normal 9 3 2 4 2 7" xfId="48991" xr:uid="{00000000-0005-0000-0000-000010D00000}"/>
    <cellStyle name="Normal 9 3 2 4 2 8" xfId="57261" xr:uid="{00000000-0005-0000-0000-000011D00000}"/>
    <cellStyle name="Normal 9 3 2 4 3" xfId="7401" xr:uid="{00000000-0005-0000-0000-000012D00000}"/>
    <cellStyle name="Normal 9 3 2 4 3 2" xfId="18467" xr:uid="{00000000-0005-0000-0000-000013D00000}"/>
    <cellStyle name="Normal 9 3 2 4 3 3" xfId="26766" xr:uid="{00000000-0005-0000-0000-000014D00000}"/>
    <cellStyle name="Normal 9 3 2 4 3 4" xfId="35157" xr:uid="{00000000-0005-0000-0000-000015D00000}"/>
    <cellStyle name="Normal 9 3 2 4 3 5" xfId="43431" xr:uid="{00000000-0005-0000-0000-000016D00000}"/>
    <cellStyle name="Normal 9 3 2 4 3 6" xfId="51791" xr:uid="{00000000-0005-0000-0000-000017D00000}"/>
    <cellStyle name="Normal 9 3 2 4 3 7" xfId="60061" xr:uid="{00000000-0005-0000-0000-000018D00000}"/>
    <cellStyle name="Normal 9 3 2 4 4" xfId="12944" xr:uid="{00000000-0005-0000-0000-000019D00000}"/>
    <cellStyle name="Normal 9 3 2 4 5" xfId="21243" xr:uid="{00000000-0005-0000-0000-00001AD00000}"/>
    <cellStyle name="Normal 9 3 2 4 6" xfId="29633" xr:uid="{00000000-0005-0000-0000-00001BD00000}"/>
    <cellStyle name="Normal 9 3 2 4 7" xfId="37908" xr:uid="{00000000-0005-0000-0000-00001CD00000}"/>
    <cellStyle name="Normal 9 3 2 4 8" xfId="46268" xr:uid="{00000000-0005-0000-0000-00001DD00000}"/>
    <cellStyle name="Normal 9 3 2 4 9" xfId="54538" xr:uid="{00000000-0005-0000-0000-00001ED00000}"/>
    <cellStyle name="Normal 9 3 2 5" xfId="2715" xr:uid="{00000000-0005-0000-0000-00001FD00000}"/>
    <cellStyle name="Normal 9 3 2 5 2" xfId="5451" xr:uid="{00000000-0005-0000-0000-000020D00000}"/>
    <cellStyle name="Normal 9 3 2 5 2 2" xfId="11029" xr:uid="{00000000-0005-0000-0000-000021D00000}"/>
    <cellStyle name="Normal 9 3 2 5 2 3" xfId="16552" xr:uid="{00000000-0005-0000-0000-000022D00000}"/>
    <cellStyle name="Normal 9 3 2 5 2 4" xfId="24851" xr:uid="{00000000-0005-0000-0000-000023D00000}"/>
    <cellStyle name="Normal 9 3 2 5 2 5" xfId="33242" xr:uid="{00000000-0005-0000-0000-000024D00000}"/>
    <cellStyle name="Normal 9 3 2 5 2 6" xfId="41516" xr:uid="{00000000-0005-0000-0000-000025D00000}"/>
    <cellStyle name="Normal 9 3 2 5 2 7" xfId="49876" xr:uid="{00000000-0005-0000-0000-000026D00000}"/>
    <cellStyle name="Normal 9 3 2 5 2 8" xfId="58146" xr:uid="{00000000-0005-0000-0000-000027D00000}"/>
    <cellStyle name="Normal 9 3 2 5 3" xfId="8284" xr:uid="{00000000-0005-0000-0000-000028D00000}"/>
    <cellStyle name="Normal 9 3 2 5 3 2" xfId="19350" xr:uid="{00000000-0005-0000-0000-000029D00000}"/>
    <cellStyle name="Normal 9 3 2 5 3 3" xfId="27649" xr:uid="{00000000-0005-0000-0000-00002AD00000}"/>
    <cellStyle name="Normal 9 3 2 5 3 4" xfId="36040" xr:uid="{00000000-0005-0000-0000-00002BD00000}"/>
    <cellStyle name="Normal 9 3 2 5 3 5" xfId="44314" xr:uid="{00000000-0005-0000-0000-00002CD00000}"/>
    <cellStyle name="Normal 9 3 2 5 3 6" xfId="52674" xr:uid="{00000000-0005-0000-0000-00002DD00000}"/>
    <cellStyle name="Normal 9 3 2 5 3 7" xfId="60944" xr:uid="{00000000-0005-0000-0000-00002ED00000}"/>
    <cellStyle name="Normal 9 3 2 5 4" xfId="13827" xr:uid="{00000000-0005-0000-0000-00002FD00000}"/>
    <cellStyle name="Normal 9 3 2 5 5" xfId="22126" xr:uid="{00000000-0005-0000-0000-000030D00000}"/>
    <cellStyle name="Normal 9 3 2 5 6" xfId="30517" xr:uid="{00000000-0005-0000-0000-000031D00000}"/>
    <cellStyle name="Normal 9 3 2 5 7" xfId="38791" xr:uid="{00000000-0005-0000-0000-000032D00000}"/>
    <cellStyle name="Normal 9 3 2 5 8" xfId="47151" xr:uid="{00000000-0005-0000-0000-000033D00000}"/>
    <cellStyle name="Normal 9 3 2 5 9" xfId="55421" xr:uid="{00000000-0005-0000-0000-000034D00000}"/>
    <cellStyle name="Normal 9 3 2 6" xfId="3419" xr:uid="{00000000-0005-0000-0000-000035D00000}"/>
    <cellStyle name="Normal 9 3 2 6 2" xfId="9002" xr:uid="{00000000-0005-0000-0000-000036D00000}"/>
    <cellStyle name="Normal 9 3 2 6 3" xfId="14525" xr:uid="{00000000-0005-0000-0000-000037D00000}"/>
    <cellStyle name="Normal 9 3 2 6 4" xfId="22824" xr:uid="{00000000-0005-0000-0000-000038D00000}"/>
    <cellStyle name="Normal 9 3 2 6 5" xfId="31215" xr:uid="{00000000-0005-0000-0000-000039D00000}"/>
    <cellStyle name="Normal 9 3 2 6 6" xfId="39489" xr:uid="{00000000-0005-0000-0000-00003AD00000}"/>
    <cellStyle name="Normal 9 3 2 6 7" xfId="47849" xr:uid="{00000000-0005-0000-0000-00003BD00000}"/>
    <cellStyle name="Normal 9 3 2 6 8" xfId="56119" xr:uid="{00000000-0005-0000-0000-00003CD00000}"/>
    <cellStyle name="Normal 9 3 2 7" xfId="6261" xr:uid="{00000000-0005-0000-0000-00003DD00000}"/>
    <cellStyle name="Normal 9 3 2 7 2" xfId="17327" xr:uid="{00000000-0005-0000-0000-00003ED00000}"/>
    <cellStyle name="Normal 9 3 2 7 3" xfId="25626" xr:uid="{00000000-0005-0000-0000-00003FD00000}"/>
    <cellStyle name="Normal 9 3 2 7 4" xfId="34017" xr:uid="{00000000-0005-0000-0000-000040D00000}"/>
    <cellStyle name="Normal 9 3 2 7 5" xfId="42291" xr:uid="{00000000-0005-0000-0000-000041D00000}"/>
    <cellStyle name="Normal 9 3 2 7 6" xfId="50651" xr:uid="{00000000-0005-0000-0000-000042D00000}"/>
    <cellStyle name="Normal 9 3 2 7 7" xfId="58921" xr:uid="{00000000-0005-0000-0000-000043D00000}"/>
    <cellStyle name="Normal 9 3 2 8" xfId="11804" xr:uid="{00000000-0005-0000-0000-000044D00000}"/>
    <cellStyle name="Normal 9 3 2 9" xfId="20103" xr:uid="{00000000-0005-0000-0000-000045D00000}"/>
    <cellStyle name="Normal 9 3 3" xfId="363" xr:uid="{00000000-0005-0000-0000-000046D00000}"/>
    <cellStyle name="Normal 9 3 3 10" xfId="36823" xr:uid="{00000000-0005-0000-0000-000047D00000}"/>
    <cellStyle name="Normal 9 3 3 11" xfId="45185" xr:uid="{00000000-0005-0000-0000-000048D00000}"/>
    <cellStyle name="Normal 9 3 3 12" xfId="53457" xr:uid="{00000000-0005-0000-0000-000049D00000}"/>
    <cellStyle name="Normal 9 3 3 13" xfId="62251" xr:uid="{00000000-0005-0000-0000-00004AD00000}"/>
    <cellStyle name="Normal 9 3 3 2" xfId="646" xr:uid="{00000000-0005-0000-0000-00004BD00000}"/>
    <cellStyle name="Normal 9 3 3 2 10" xfId="45458" xr:uid="{00000000-0005-0000-0000-00004CD00000}"/>
    <cellStyle name="Normal 9 3 3 2 11" xfId="53730" xr:uid="{00000000-0005-0000-0000-00004DD00000}"/>
    <cellStyle name="Normal 9 3 3 2 12" xfId="62252" xr:uid="{00000000-0005-0000-0000-00004ED00000}"/>
    <cellStyle name="Normal 9 3 3 2 2" xfId="2224" xr:uid="{00000000-0005-0000-0000-00004FD00000}"/>
    <cellStyle name="Normal 9 3 3 2 2 2" xfId="4982" xr:uid="{00000000-0005-0000-0000-000050D00000}"/>
    <cellStyle name="Normal 9 3 3 2 2 2 2" xfId="10560" xr:uid="{00000000-0005-0000-0000-000051D00000}"/>
    <cellStyle name="Normal 9 3 3 2 2 2 3" xfId="16083" xr:uid="{00000000-0005-0000-0000-000052D00000}"/>
    <cellStyle name="Normal 9 3 3 2 2 2 4" xfId="24382" xr:uid="{00000000-0005-0000-0000-000053D00000}"/>
    <cellStyle name="Normal 9 3 3 2 2 2 5" xfId="32773" xr:uid="{00000000-0005-0000-0000-000054D00000}"/>
    <cellStyle name="Normal 9 3 3 2 2 2 6" xfId="41047" xr:uid="{00000000-0005-0000-0000-000055D00000}"/>
    <cellStyle name="Normal 9 3 3 2 2 2 7" xfId="49407" xr:uid="{00000000-0005-0000-0000-000056D00000}"/>
    <cellStyle name="Normal 9 3 3 2 2 2 8" xfId="57677" xr:uid="{00000000-0005-0000-0000-000057D00000}"/>
    <cellStyle name="Normal 9 3 3 2 2 3" xfId="7815" xr:uid="{00000000-0005-0000-0000-000058D00000}"/>
    <cellStyle name="Normal 9 3 3 2 2 3 2" xfId="18881" xr:uid="{00000000-0005-0000-0000-000059D00000}"/>
    <cellStyle name="Normal 9 3 3 2 2 3 3" xfId="27180" xr:uid="{00000000-0005-0000-0000-00005AD00000}"/>
    <cellStyle name="Normal 9 3 3 2 2 3 4" xfId="35571" xr:uid="{00000000-0005-0000-0000-00005BD00000}"/>
    <cellStyle name="Normal 9 3 3 2 2 3 5" xfId="43845" xr:uid="{00000000-0005-0000-0000-00005CD00000}"/>
    <cellStyle name="Normal 9 3 3 2 2 3 6" xfId="52205" xr:uid="{00000000-0005-0000-0000-00005DD00000}"/>
    <cellStyle name="Normal 9 3 3 2 2 3 7" xfId="60475" xr:uid="{00000000-0005-0000-0000-00005ED00000}"/>
    <cellStyle name="Normal 9 3 3 2 2 4" xfId="13358" xr:uid="{00000000-0005-0000-0000-00005FD00000}"/>
    <cellStyle name="Normal 9 3 3 2 2 5" xfId="21657" xr:uid="{00000000-0005-0000-0000-000060D00000}"/>
    <cellStyle name="Normal 9 3 3 2 2 6" xfId="30048" xr:uid="{00000000-0005-0000-0000-000061D00000}"/>
    <cellStyle name="Normal 9 3 3 2 2 7" xfId="38322" xr:uid="{00000000-0005-0000-0000-000062D00000}"/>
    <cellStyle name="Normal 9 3 3 2 2 8" xfId="46682" xr:uid="{00000000-0005-0000-0000-000063D00000}"/>
    <cellStyle name="Normal 9 3 3 2 2 9" xfId="54952" xr:uid="{00000000-0005-0000-0000-000064D00000}"/>
    <cellStyle name="Normal 9 3 3 2 3" xfId="3129" xr:uid="{00000000-0005-0000-0000-000065D00000}"/>
    <cellStyle name="Normal 9 3 3 2 3 2" xfId="5865" xr:uid="{00000000-0005-0000-0000-000066D00000}"/>
    <cellStyle name="Normal 9 3 3 2 3 2 2" xfId="11443" xr:uid="{00000000-0005-0000-0000-000067D00000}"/>
    <cellStyle name="Normal 9 3 3 2 3 2 3" xfId="16966" xr:uid="{00000000-0005-0000-0000-000068D00000}"/>
    <cellStyle name="Normal 9 3 3 2 3 2 4" xfId="25265" xr:uid="{00000000-0005-0000-0000-000069D00000}"/>
    <cellStyle name="Normal 9 3 3 2 3 2 5" xfId="33656" xr:uid="{00000000-0005-0000-0000-00006AD00000}"/>
    <cellStyle name="Normal 9 3 3 2 3 2 6" xfId="41930" xr:uid="{00000000-0005-0000-0000-00006BD00000}"/>
    <cellStyle name="Normal 9 3 3 2 3 2 7" xfId="50290" xr:uid="{00000000-0005-0000-0000-00006CD00000}"/>
    <cellStyle name="Normal 9 3 3 2 3 2 8" xfId="58560" xr:uid="{00000000-0005-0000-0000-00006DD00000}"/>
    <cellStyle name="Normal 9 3 3 2 3 3" xfId="8698" xr:uid="{00000000-0005-0000-0000-00006ED00000}"/>
    <cellStyle name="Normal 9 3 3 2 3 3 2" xfId="19764" xr:uid="{00000000-0005-0000-0000-00006FD00000}"/>
    <cellStyle name="Normal 9 3 3 2 3 3 3" xfId="28063" xr:uid="{00000000-0005-0000-0000-000070D00000}"/>
    <cellStyle name="Normal 9 3 3 2 3 3 4" xfId="36454" xr:uid="{00000000-0005-0000-0000-000071D00000}"/>
    <cellStyle name="Normal 9 3 3 2 3 3 5" xfId="44728" xr:uid="{00000000-0005-0000-0000-000072D00000}"/>
    <cellStyle name="Normal 9 3 3 2 3 3 6" xfId="53088" xr:uid="{00000000-0005-0000-0000-000073D00000}"/>
    <cellStyle name="Normal 9 3 3 2 3 3 7" xfId="61358" xr:uid="{00000000-0005-0000-0000-000074D00000}"/>
    <cellStyle name="Normal 9 3 3 2 3 4" xfId="14241" xr:uid="{00000000-0005-0000-0000-000075D00000}"/>
    <cellStyle name="Normal 9 3 3 2 3 5" xfId="22540" xr:uid="{00000000-0005-0000-0000-000076D00000}"/>
    <cellStyle name="Normal 9 3 3 2 3 6" xfId="30931" xr:uid="{00000000-0005-0000-0000-000077D00000}"/>
    <cellStyle name="Normal 9 3 3 2 3 7" xfId="39205" xr:uid="{00000000-0005-0000-0000-000078D00000}"/>
    <cellStyle name="Normal 9 3 3 2 3 8" xfId="47565" xr:uid="{00000000-0005-0000-0000-000079D00000}"/>
    <cellStyle name="Normal 9 3 3 2 3 9" xfId="55835" xr:uid="{00000000-0005-0000-0000-00007AD00000}"/>
    <cellStyle name="Normal 9 3 3 2 4" xfId="3750" xr:uid="{00000000-0005-0000-0000-00007BD00000}"/>
    <cellStyle name="Normal 9 3 3 2 4 2" xfId="9332" xr:uid="{00000000-0005-0000-0000-00007CD00000}"/>
    <cellStyle name="Normal 9 3 3 2 4 3" xfId="14855" xr:uid="{00000000-0005-0000-0000-00007DD00000}"/>
    <cellStyle name="Normal 9 3 3 2 4 4" xfId="23154" xr:uid="{00000000-0005-0000-0000-00007ED00000}"/>
    <cellStyle name="Normal 9 3 3 2 4 5" xfId="31545" xr:uid="{00000000-0005-0000-0000-00007FD00000}"/>
    <cellStyle name="Normal 9 3 3 2 4 6" xfId="39819" xr:uid="{00000000-0005-0000-0000-000080D00000}"/>
    <cellStyle name="Normal 9 3 3 2 4 7" xfId="48179" xr:uid="{00000000-0005-0000-0000-000081D00000}"/>
    <cellStyle name="Normal 9 3 3 2 4 8" xfId="56449" xr:uid="{00000000-0005-0000-0000-000082D00000}"/>
    <cellStyle name="Normal 9 3 3 2 5" xfId="6591" xr:uid="{00000000-0005-0000-0000-000083D00000}"/>
    <cellStyle name="Normal 9 3 3 2 5 2" xfId="17657" xr:uid="{00000000-0005-0000-0000-000084D00000}"/>
    <cellStyle name="Normal 9 3 3 2 5 3" xfId="25956" xr:uid="{00000000-0005-0000-0000-000085D00000}"/>
    <cellStyle name="Normal 9 3 3 2 5 4" xfId="34347" xr:uid="{00000000-0005-0000-0000-000086D00000}"/>
    <cellStyle name="Normal 9 3 3 2 5 5" xfId="42621" xr:uid="{00000000-0005-0000-0000-000087D00000}"/>
    <cellStyle name="Normal 9 3 3 2 5 6" xfId="50981" xr:uid="{00000000-0005-0000-0000-000088D00000}"/>
    <cellStyle name="Normal 9 3 3 2 5 7" xfId="59251" xr:uid="{00000000-0005-0000-0000-000089D00000}"/>
    <cellStyle name="Normal 9 3 3 2 6" xfId="12134" xr:uid="{00000000-0005-0000-0000-00008AD00000}"/>
    <cellStyle name="Normal 9 3 3 2 7" xfId="20433" xr:uid="{00000000-0005-0000-0000-00008BD00000}"/>
    <cellStyle name="Normal 9 3 3 2 8" xfId="28823" xr:uid="{00000000-0005-0000-0000-00008CD00000}"/>
    <cellStyle name="Normal 9 3 3 2 9" xfId="37096" xr:uid="{00000000-0005-0000-0000-00008DD00000}"/>
    <cellStyle name="Normal 9 3 3 3" xfId="1959" xr:uid="{00000000-0005-0000-0000-00008ED00000}"/>
    <cellStyle name="Normal 9 3 3 3 2" xfId="4720" xr:uid="{00000000-0005-0000-0000-00008FD00000}"/>
    <cellStyle name="Normal 9 3 3 3 2 2" xfId="10298" xr:uid="{00000000-0005-0000-0000-000090D00000}"/>
    <cellStyle name="Normal 9 3 3 3 2 3" xfId="15821" xr:uid="{00000000-0005-0000-0000-000091D00000}"/>
    <cellStyle name="Normal 9 3 3 3 2 4" xfId="24120" xr:uid="{00000000-0005-0000-0000-000092D00000}"/>
    <cellStyle name="Normal 9 3 3 3 2 5" xfId="32511" xr:uid="{00000000-0005-0000-0000-000093D00000}"/>
    <cellStyle name="Normal 9 3 3 3 2 6" xfId="40785" xr:uid="{00000000-0005-0000-0000-000094D00000}"/>
    <cellStyle name="Normal 9 3 3 3 2 7" xfId="49145" xr:uid="{00000000-0005-0000-0000-000095D00000}"/>
    <cellStyle name="Normal 9 3 3 3 2 8" xfId="57415" xr:uid="{00000000-0005-0000-0000-000096D00000}"/>
    <cellStyle name="Normal 9 3 3 3 3" xfId="7554" xr:uid="{00000000-0005-0000-0000-000097D00000}"/>
    <cellStyle name="Normal 9 3 3 3 3 2" xfId="18620" xr:uid="{00000000-0005-0000-0000-000098D00000}"/>
    <cellStyle name="Normal 9 3 3 3 3 3" xfId="26919" xr:uid="{00000000-0005-0000-0000-000099D00000}"/>
    <cellStyle name="Normal 9 3 3 3 3 4" xfId="35310" xr:uid="{00000000-0005-0000-0000-00009AD00000}"/>
    <cellStyle name="Normal 9 3 3 3 3 5" xfId="43584" xr:uid="{00000000-0005-0000-0000-00009BD00000}"/>
    <cellStyle name="Normal 9 3 3 3 3 6" xfId="51944" xr:uid="{00000000-0005-0000-0000-00009CD00000}"/>
    <cellStyle name="Normal 9 3 3 3 3 7" xfId="60214" xr:uid="{00000000-0005-0000-0000-00009DD00000}"/>
    <cellStyle name="Normal 9 3 3 3 4" xfId="13097" xr:uid="{00000000-0005-0000-0000-00009ED00000}"/>
    <cellStyle name="Normal 9 3 3 3 5" xfId="21396" xr:uid="{00000000-0005-0000-0000-00009FD00000}"/>
    <cellStyle name="Normal 9 3 3 3 6" xfId="29787" xr:uid="{00000000-0005-0000-0000-0000A0D00000}"/>
    <cellStyle name="Normal 9 3 3 3 7" xfId="38061" xr:uid="{00000000-0005-0000-0000-0000A1D00000}"/>
    <cellStyle name="Normal 9 3 3 3 8" xfId="46421" xr:uid="{00000000-0005-0000-0000-0000A2D00000}"/>
    <cellStyle name="Normal 9 3 3 3 9" xfId="54691" xr:uid="{00000000-0005-0000-0000-0000A3D00000}"/>
    <cellStyle name="Normal 9 3 3 4" xfId="2868" xr:uid="{00000000-0005-0000-0000-0000A4D00000}"/>
    <cellStyle name="Normal 9 3 3 4 2" xfId="5604" xr:uid="{00000000-0005-0000-0000-0000A5D00000}"/>
    <cellStyle name="Normal 9 3 3 4 2 2" xfId="11182" xr:uid="{00000000-0005-0000-0000-0000A6D00000}"/>
    <cellStyle name="Normal 9 3 3 4 2 3" xfId="16705" xr:uid="{00000000-0005-0000-0000-0000A7D00000}"/>
    <cellStyle name="Normal 9 3 3 4 2 4" xfId="25004" xr:uid="{00000000-0005-0000-0000-0000A8D00000}"/>
    <cellStyle name="Normal 9 3 3 4 2 5" xfId="33395" xr:uid="{00000000-0005-0000-0000-0000A9D00000}"/>
    <cellStyle name="Normal 9 3 3 4 2 6" xfId="41669" xr:uid="{00000000-0005-0000-0000-0000AAD00000}"/>
    <cellStyle name="Normal 9 3 3 4 2 7" xfId="50029" xr:uid="{00000000-0005-0000-0000-0000ABD00000}"/>
    <cellStyle name="Normal 9 3 3 4 2 8" xfId="58299" xr:uid="{00000000-0005-0000-0000-0000ACD00000}"/>
    <cellStyle name="Normal 9 3 3 4 3" xfId="8437" xr:uid="{00000000-0005-0000-0000-0000ADD00000}"/>
    <cellStyle name="Normal 9 3 3 4 3 2" xfId="19503" xr:uid="{00000000-0005-0000-0000-0000AED00000}"/>
    <cellStyle name="Normal 9 3 3 4 3 3" xfId="27802" xr:uid="{00000000-0005-0000-0000-0000AFD00000}"/>
    <cellStyle name="Normal 9 3 3 4 3 4" xfId="36193" xr:uid="{00000000-0005-0000-0000-0000B0D00000}"/>
    <cellStyle name="Normal 9 3 3 4 3 5" xfId="44467" xr:uid="{00000000-0005-0000-0000-0000B1D00000}"/>
    <cellStyle name="Normal 9 3 3 4 3 6" xfId="52827" xr:uid="{00000000-0005-0000-0000-0000B2D00000}"/>
    <cellStyle name="Normal 9 3 3 4 3 7" xfId="61097" xr:uid="{00000000-0005-0000-0000-0000B3D00000}"/>
    <cellStyle name="Normal 9 3 3 4 4" xfId="13980" xr:uid="{00000000-0005-0000-0000-0000B4D00000}"/>
    <cellStyle name="Normal 9 3 3 4 5" xfId="22279" xr:uid="{00000000-0005-0000-0000-0000B5D00000}"/>
    <cellStyle name="Normal 9 3 3 4 6" xfId="30670" xr:uid="{00000000-0005-0000-0000-0000B6D00000}"/>
    <cellStyle name="Normal 9 3 3 4 7" xfId="38944" xr:uid="{00000000-0005-0000-0000-0000B7D00000}"/>
    <cellStyle name="Normal 9 3 3 4 8" xfId="47304" xr:uid="{00000000-0005-0000-0000-0000B8D00000}"/>
    <cellStyle name="Normal 9 3 3 4 9" xfId="55574" xr:uid="{00000000-0005-0000-0000-0000B9D00000}"/>
    <cellStyle name="Normal 9 3 3 5" xfId="3477" xr:uid="{00000000-0005-0000-0000-0000BAD00000}"/>
    <cellStyle name="Normal 9 3 3 5 2" xfId="9059" xr:uid="{00000000-0005-0000-0000-0000BBD00000}"/>
    <cellStyle name="Normal 9 3 3 5 3" xfId="14582" xr:uid="{00000000-0005-0000-0000-0000BCD00000}"/>
    <cellStyle name="Normal 9 3 3 5 4" xfId="22881" xr:uid="{00000000-0005-0000-0000-0000BDD00000}"/>
    <cellStyle name="Normal 9 3 3 5 5" xfId="31272" xr:uid="{00000000-0005-0000-0000-0000BED00000}"/>
    <cellStyle name="Normal 9 3 3 5 6" xfId="39546" xr:uid="{00000000-0005-0000-0000-0000BFD00000}"/>
    <cellStyle name="Normal 9 3 3 5 7" xfId="47906" xr:uid="{00000000-0005-0000-0000-0000C0D00000}"/>
    <cellStyle name="Normal 9 3 3 5 8" xfId="56176" xr:uid="{00000000-0005-0000-0000-0000C1D00000}"/>
    <cellStyle name="Normal 9 3 3 6" xfId="6318" xr:uid="{00000000-0005-0000-0000-0000C2D00000}"/>
    <cellStyle name="Normal 9 3 3 6 2" xfId="17384" xr:uid="{00000000-0005-0000-0000-0000C3D00000}"/>
    <cellStyle name="Normal 9 3 3 6 3" xfId="25683" xr:uid="{00000000-0005-0000-0000-0000C4D00000}"/>
    <cellStyle name="Normal 9 3 3 6 4" xfId="34074" xr:uid="{00000000-0005-0000-0000-0000C5D00000}"/>
    <cellStyle name="Normal 9 3 3 6 5" xfId="42348" xr:uid="{00000000-0005-0000-0000-0000C6D00000}"/>
    <cellStyle name="Normal 9 3 3 6 6" xfId="50708" xr:uid="{00000000-0005-0000-0000-0000C7D00000}"/>
    <cellStyle name="Normal 9 3 3 6 7" xfId="58978" xr:uid="{00000000-0005-0000-0000-0000C8D00000}"/>
    <cellStyle name="Normal 9 3 3 7" xfId="11861" xr:uid="{00000000-0005-0000-0000-0000C9D00000}"/>
    <cellStyle name="Normal 9 3 3 8" xfId="20160" xr:uid="{00000000-0005-0000-0000-0000CAD00000}"/>
    <cellStyle name="Normal 9 3 3 9" xfId="28550" xr:uid="{00000000-0005-0000-0000-0000CBD00000}"/>
    <cellStyle name="Normal 9 3 4" xfId="512" xr:uid="{00000000-0005-0000-0000-0000CCD00000}"/>
    <cellStyle name="Normal 9 3 4 10" xfId="45326" xr:uid="{00000000-0005-0000-0000-0000CDD00000}"/>
    <cellStyle name="Normal 9 3 4 11" xfId="53598" xr:uid="{00000000-0005-0000-0000-0000CED00000}"/>
    <cellStyle name="Normal 9 3 4 12" xfId="62253" xr:uid="{00000000-0005-0000-0000-0000CFD00000}"/>
    <cellStyle name="Normal 9 3 4 2" xfId="2094" xr:uid="{00000000-0005-0000-0000-0000D0D00000}"/>
    <cellStyle name="Normal 9 3 4 2 2" xfId="4852" xr:uid="{00000000-0005-0000-0000-0000D1D00000}"/>
    <cellStyle name="Normal 9 3 4 2 2 2" xfId="10430" xr:uid="{00000000-0005-0000-0000-0000D2D00000}"/>
    <cellStyle name="Normal 9 3 4 2 2 3" xfId="15953" xr:uid="{00000000-0005-0000-0000-0000D3D00000}"/>
    <cellStyle name="Normal 9 3 4 2 2 4" xfId="24252" xr:uid="{00000000-0005-0000-0000-0000D4D00000}"/>
    <cellStyle name="Normal 9 3 4 2 2 5" xfId="32643" xr:uid="{00000000-0005-0000-0000-0000D5D00000}"/>
    <cellStyle name="Normal 9 3 4 2 2 6" xfId="40917" xr:uid="{00000000-0005-0000-0000-0000D6D00000}"/>
    <cellStyle name="Normal 9 3 4 2 2 7" xfId="49277" xr:uid="{00000000-0005-0000-0000-0000D7D00000}"/>
    <cellStyle name="Normal 9 3 4 2 2 8" xfId="57547" xr:uid="{00000000-0005-0000-0000-0000D8D00000}"/>
    <cellStyle name="Normal 9 3 4 2 3" xfId="7686" xr:uid="{00000000-0005-0000-0000-0000D9D00000}"/>
    <cellStyle name="Normal 9 3 4 2 3 2" xfId="18752" xr:uid="{00000000-0005-0000-0000-0000DAD00000}"/>
    <cellStyle name="Normal 9 3 4 2 3 3" xfId="27051" xr:uid="{00000000-0005-0000-0000-0000DBD00000}"/>
    <cellStyle name="Normal 9 3 4 2 3 4" xfId="35442" xr:uid="{00000000-0005-0000-0000-0000DCD00000}"/>
    <cellStyle name="Normal 9 3 4 2 3 5" xfId="43716" xr:uid="{00000000-0005-0000-0000-0000DDD00000}"/>
    <cellStyle name="Normal 9 3 4 2 3 6" xfId="52076" xr:uid="{00000000-0005-0000-0000-0000DED00000}"/>
    <cellStyle name="Normal 9 3 4 2 3 7" xfId="60346" xr:uid="{00000000-0005-0000-0000-0000DFD00000}"/>
    <cellStyle name="Normal 9 3 4 2 4" xfId="13229" xr:uid="{00000000-0005-0000-0000-0000E0D00000}"/>
    <cellStyle name="Normal 9 3 4 2 5" xfId="21528" xr:uid="{00000000-0005-0000-0000-0000E1D00000}"/>
    <cellStyle name="Normal 9 3 4 2 6" xfId="29919" xr:uid="{00000000-0005-0000-0000-0000E2D00000}"/>
    <cellStyle name="Normal 9 3 4 2 7" xfId="38193" xr:uid="{00000000-0005-0000-0000-0000E3D00000}"/>
    <cellStyle name="Normal 9 3 4 2 8" xfId="46553" xr:uid="{00000000-0005-0000-0000-0000E4D00000}"/>
    <cellStyle name="Normal 9 3 4 2 9" xfId="54823" xr:uid="{00000000-0005-0000-0000-0000E5D00000}"/>
    <cellStyle name="Normal 9 3 4 3" xfId="3000" xr:uid="{00000000-0005-0000-0000-0000E6D00000}"/>
    <cellStyle name="Normal 9 3 4 3 2" xfId="5736" xr:uid="{00000000-0005-0000-0000-0000E7D00000}"/>
    <cellStyle name="Normal 9 3 4 3 2 2" xfId="11314" xr:uid="{00000000-0005-0000-0000-0000E8D00000}"/>
    <cellStyle name="Normal 9 3 4 3 2 3" xfId="16837" xr:uid="{00000000-0005-0000-0000-0000E9D00000}"/>
    <cellStyle name="Normal 9 3 4 3 2 4" xfId="25136" xr:uid="{00000000-0005-0000-0000-0000EAD00000}"/>
    <cellStyle name="Normal 9 3 4 3 2 5" xfId="33527" xr:uid="{00000000-0005-0000-0000-0000EBD00000}"/>
    <cellStyle name="Normal 9 3 4 3 2 6" xfId="41801" xr:uid="{00000000-0005-0000-0000-0000ECD00000}"/>
    <cellStyle name="Normal 9 3 4 3 2 7" xfId="50161" xr:uid="{00000000-0005-0000-0000-0000EDD00000}"/>
    <cellStyle name="Normal 9 3 4 3 2 8" xfId="58431" xr:uid="{00000000-0005-0000-0000-0000EED00000}"/>
    <cellStyle name="Normal 9 3 4 3 3" xfId="8569" xr:uid="{00000000-0005-0000-0000-0000EFD00000}"/>
    <cellStyle name="Normal 9 3 4 3 3 2" xfId="19635" xr:uid="{00000000-0005-0000-0000-0000F0D00000}"/>
    <cellStyle name="Normal 9 3 4 3 3 3" xfId="27934" xr:uid="{00000000-0005-0000-0000-0000F1D00000}"/>
    <cellStyle name="Normal 9 3 4 3 3 4" xfId="36325" xr:uid="{00000000-0005-0000-0000-0000F2D00000}"/>
    <cellStyle name="Normal 9 3 4 3 3 5" xfId="44599" xr:uid="{00000000-0005-0000-0000-0000F3D00000}"/>
    <cellStyle name="Normal 9 3 4 3 3 6" xfId="52959" xr:uid="{00000000-0005-0000-0000-0000F4D00000}"/>
    <cellStyle name="Normal 9 3 4 3 3 7" xfId="61229" xr:uid="{00000000-0005-0000-0000-0000F5D00000}"/>
    <cellStyle name="Normal 9 3 4 3 4" xfId="14112" xr:uid="{00000000-0005-0000-0000-0000F6D00000}"/>
    <cellStyle name="Normal 9 3 4 3 5" xfId="22411" xr:uid="{00000000-0005-0000-0000-0000F7D00000}"/>
    <cellStyle name="Normal 9 3 4 3 6" xfId="30802" xr:uid="{00000000-0005-0000-0000-0000F8D00000}"/>
    <cellStyle name="Normal 9 3 4 3 7" xfId="39076" xr:uid="{00000000-0005-0000-0000-0000F9D00000}"/>
    <cellStyle name="Normal 9 3 4 3 8" xfId="47436" xr:uid="{00000000-0005-0000-0000-0000FAD00000}"/>
    <cellStyle name="Normal 9 3 4 3 9" xfId="55706" xr:uid="{00000000-0005-0000-0000-0000FBD00000}"/>
    <cellStyle name="Normal 9 3 4 4" xfId="3618" xr:uid="{00000000-0005-0000-0000-0000FCD00000}"/>
    <cellStyle name="Normal 9 3 4 4 2" xfId="9200" xr:uid="{00000000-0005-0000-0000-0000FDD00000}"/>
    <cellStyle name="Normal 9 3 4 4 3" xfId="14723" xr:uid="{00000000-0005-0000-0000-0000FED00000}"/>
    <cellStyle name="Normal 9 3 4 4 4" xfId="23022" xr:uid="{00000000-0005-0000-0000-0000FFD00000}"/>
    <cellStyle name="Normal 9 3 4 4 5" xfId="31413" xr:uid="{00000000-0005-0000-0000-000000D10000}"/>
    <cellStyle name="Normal 9 3 4 4 6" xfId="39687" xr:uid="{00000000-0005-0000-0000-000001D10000}"/>
    <cellStyle name="Normal 9 3 4 4 7" xfId="48047" xr:uid="{00000000-0005-0000-0000-000002D10000}"/>
    <cellStyle name="Normal 9 3 4 4 8" xfId="56317" xr:uid="{00000000-0005-0000-0000-000003D10000}"/>
    <cellStyle name="Normal 9 3 4 5" xfId="6459" xr:uid="{00000000-0005-0000-0000-000004D10000}"/>
    <cellStyle name="Normal 9 3 4 5 2" xfId="17525" xr:uid="{00000000-0005-0000-0000-000005D10000}"/>
    <cellStyle name="Normal 9 3 4 5 3" xfId="25824" xr:uid="{00000000-0005-0000-0000-000006D10000}"/>
    <cellStyle name="Normal 9 3 4 5 4" xfId="34215" xr:uid="{00000000-0005-0000-0000-000007D10000}"/>
    <cellStyle name="Normal 9 3 4 5 5" xfId="42489" xr:uid="{00000000-0005-0000-0000-000008D10000}"/>
    <cellStyle name="Normal 9 3 4 5 6" xfId="50849" xr:uid="{00000000-0005-0000-0000-000009D10000}"/>
    <cellStyle name="Normal 9 3 4 5 7" xfId="59119" xr:uid="{00000000-0005-0000-0000-00000AD10000}"/>
    <cellStyle name="Normal 9 3 4 6" xfId="12002" xr:uid="{00000000-0005-0000-0000-00000BD10000}"/>
    <cellStyle name="Normal 9 3 4 7" xfId="20301" xr:uid="{00000000-0005-0000-0000-00000CD10000}"/>
    <cellStyle name="Normal 9 3 4 8" xfId="28691" xr:uid="{00000000-0005-0000-0000-00000DD10000}"/>
    <cellStyle name="Normal 9 3 4 9" xfId="36964" xr:uid="{00000000-0005-0000-0000-00000ED10000}"/>
    <cellStyle name="Normal 9 3 5" xfId="1776" xr:uid="{00000000-0005-0000-0000-00000FD10000}"/>
    <cellStyle name="Normal 9 3 5 2" xfId="4565" xr:uid="{00000000-0005-0000-0000-000010D10000}"/>
    <cellStyle name="Normal 9 3 5 2 2" xfId="10143" xr:uid="{00000000-0005-0000-0000-000011D10000}"/>
    <cellStyle name="Normal 9 3 5 2 3" xfId="15666" xr:uid="{00000000-0005-0000-0000-000012D10000}"/>
    <cellStyle name="Normal 9 3 5 2 4" xfId="23965" xr:uid="{00000000-0005-0000-0000-000013D10000}"/>
    <cellStyle name="Normal 9 3 5 2 5" xfId="32356" xr:uid="{00000000-0005-0000-0000-000014D10000}"/>
    <cellStyle name="Normal 9 3 5 2 6" xfId="40630" xr:uid="{00000000-0005-0000-0000-000015D10000}"/>
    <cellStyle name="Normal 9 3 5 2 7" xfId="48990" xr:uid="{00000000-0005-0000-0000-000016D10000}"/>
    <cellStyle name="Normal 9 3 5 2 8" xfId="57260" xr:uid="{00000000-0005-0000-0000-000017D10000}"/>
    <cellStyle name="Normal 9 3 5 3" xfId="7400" xr:uid="{00000000-0005-0000-0000-000018D10000}"/>
    <cellStyle name="Normal 9 3 5 3 2" xfId="18466" xr:uid="{00000000-0005-0000-0000-000019D10000}"/>
    <cellStyle name="Normal 9 3 5 3 3" xfId="26765" xr:uid="{00000000-0005-0000-0000-00001AD10000}"/>
    <cellStyle name="Normal 9 3 5 3 4" xfId="35156" xr:uid="{00000000-0005-0000-0000-00001BD10000}"/>
    <cellStyle name="Normal 9 3 5 3 5" xfId="43430" xr:uid="{00000000-0005-0000-0000-00001CD10000}"/>
    <cellStyle name="Normal 9 3 5 3 6" xfId="51790" xr:uid="{00000000-0005-0000-0000-00001DD10000}"/>
    <cellStyle name="Normal 9 3 5 3 7" xfId="60060" xr:uid="{00000000-0005-0000-0000-00001ED10000}"/>
    <cellStyle name="Normal 9 3 5 4" xfId="12943" xr:uid="{00000000-0005-0000-0000-00001FD10000}"/>
    <cellStyle name="Normal 9 3 5 5" xfId="21242" xr:uid="{00000000-0005-0000-0000-000020D10000}"/>
    <cellStyle name="Normal 9 3 5 6" xfId="29632" xr:uid="{00000000-0005-0000-0000-000021D10000}"/>
    <cellStyle name="Normal 9 3 5 7" xfId="37907" xr:uid="{00000000-0005-0000-0000-000022D10000}"/>
    <cellStyle name="Normal 9 3 5 8" xfId="46267" xr:uid="{00000000-0005-0000-0000-000023D10000}"/>
    <cellStyle name="Normal 9 3 5 9" xfId="54537" xr:uid="{00000000-0005-0000-0000-000024D10000}"/>
    <cellStyle name="Normal 9 3 6" xfId="2714" xr:uid="{00000000-0005-0000-0000-000025D10000}"/>
    <cellStyle name="Normal 9 3 6 2" xfId="5450" xr:uid="{00000000-0005-0000-0000-000026D10000}"/>
    <cellStyle name="Normal 9 3 6 2 2" xfId="11028" xr:uid="{00000000-0005-0000-0000-000027D10000}"/>
    <cellStyle name="Normal 9 3 6 2 3" xfId="16551" xr:uid="{00000000-0005-0000-0000-000028D10000}"/>
    <cellStyle name="Normal 9 3 6 2 4" xfId="24850" xr:uid="{00000000-0005-0000-0000-000029D10000}"/>
    <cellStyle name="Normal 9 3 6 2 5" xfId="33241" xr:uid="{00000000-0005-0000-0000-00002AD10000}"/>
    <cellStyle name="Normal 9 3 6 2 6" xfId="41515" xr:uid="{00000000-0005-0000-0000-00002BD10000}"/>
    <cellStyle name="Normal 9 3 6 2 7" xfId="49875" xr:uid="{00000000-0005-0000-0000-00002CD10000}"/>
    <cellStyle name="Normal 9 3 6 2 8" xfId="58145" xr:uid="{00000000-0005-0000-0000-00002DD10000}"/>
    <cellStyle name="Normal 9 3 6 3" xfId="8283" xr:uid="{00000000-0005-0000-0000-00002ED10000}"/>
    <cellStyle name="Normal 9 3 6 3 2" xfId="19349" xr:uid="{00000000-0005-0000-0000-00002FD10000}"/>
    <cellStyle name="Normal 9 3 6 3 3" xfId="27648" xr:uid="{00000000-0005-0000-0000-000030D10000}"/>
    <cellStyle name="Normal 9 3 6 3 4" xfId="36039" xr:uid="{00000000-0005-0000-0000-000031D10000}"/>
    <cellStyle name="Normal 9 3 6 3 5" xfId="44313" xr:uid="{00000000-0005-0000-0000-000032D10000}"/>
    <cellStyle name="Normal 9 3 6 3 6" xfId="52673" xr:uid="{00000000-0005-0000-0000-000033D10000}"/>
    <cellStyle name="Normal 9 3 6 3 7" xfId="60943" xr:uid="{00000000-0005-0000-0000-000034D10000}"/>
    <cellStyle name="Normal 9 3 6 4" xfId="13826" xr:uid="{00000000-0005-0000-0000-000035D10000}"/>
    <cellStyle name="Normal 9 3 6 5" xfId="22125" xr:uid="{00000000-0005-0000-0000-000036D10000}"/>
    <cellStyle name="Normal 9 3 6 6" xfId="30516" xr:uid="{00000000-0005-0000-0000-000037D10000}"/>
    <cellStyle name="Normal 9 3 6 7" xfId="38790" xr:uid="{00000000-0005-0000-0000-000038D10000}"/>
    <cellStyle name="Normal 9 3 6 8" xfId="47150" xr:uid="{00000000-0005-0000-0000-000039D10000}"/>
    <cellStyle name="Normal 9 3 6 9" xfId="55420" xr:uid="{00000000-0005-0000-0000-00003AD10000}"/>
    <cellStyle name="Normal 9 3 7" xfId="3340" xr:uid="{00000000-0005-0000-0000-00003BD10000}"/>
    <cellStyle name="Normal 9 3 7 2" xfId="8924" xr:uid="{00000000-0005-0000-0000-00003CD10000}"/>
    <cellStyle name="Normal 9 3 7 3" xfId="14447" xr:uid="{00000000-0005-0000-0000-00003DD10000}"/>
    <cellStyle name="Normal 9 3 7 4" xfId="22746" xr:uid="{00000000-0005-0000-0000-00003ED10000}"/>
    <cellStyle name="Normal 9 3 7 5" xfId="31137" xr:uid="{00000000-0005-0000-0000-00003FD10000}"/>
    <cellStyle name="Normal 9 3 7 6" xfId="39411" xr:uid="{00000000-0005-0000-0000-000040D10000}"/>
    <cellStyle name="Normal 9 3 7 7" xfId="47771" xr:uid="{00000000-0005-0000-0000-000041D10000}"/>
    <cellStyle name="Normal 9 3 7 8" xfId="56041" xr:uid="{00000000-0005-0000-0000-000042D10000}"/>
    <cellStyle name="Normal 9 3 8" xfId="6183" xr:uid="{00000000-0005-0000-0000-000043D10000}"/>
    <cellStyle name="Normal 9 3 8 2" xfId="17249" xr:uid="{00000000-0005-0000-0000-000044D10000}"/>
    <cellStyle name="Normal 9 3 8 3" xfId="25548" xr:uid="{00000000-0005-0000-0000-000045D10000}"/>
    <cellStyle name="Normal 9 3 8 4" xfId="33939" xr:uid="{00000000-0005-0000-0000-000046D10000}"/>
    <cellStyle name="Normal 9 3 8 5" xfId="42213" xr:uid="{00000000-0005-0000-0000-000047D10000}"/>
    <cellStyle name="Normal 9 3 8 6" xfId="50573" xr:uid="{00000000-0005-0000-0000-000048D10000}"/>
    <cellStyle name="Normal 9 3 8 7" xfId="58843" xr:uid="{00000000-0005-0000-0000-000049D10000}"/>
    <cellStyle name="Normal 9 3 9" xfId="11726" xr:uid="{00000000-0005-0000-0000-00004AD10000}"/>
    <cellStyle name="Normal 9 4" xfId="242" xr:uid="{00000000-0005-0000-0000-00004BD10000}"/>
    <cellStyle name="Normal 9 4 10" xfId="28437" xr:uid="{00000000-0005-0000-0000-00004CD10000}"/>
    <cellStyle name="Normal 9 4 11" xfId="36710" xr:uid="{00000000-0005-0000-0000-00004DD10000}"/>
    <cellStyle name="Normal 9 4 12" xfId="45072" xr:uid="{00000000-0005-0000-0000-00004ED10000}"/>
    <cellStyle name="Normal 9 4 13" xfId="53344" xr:uid="{00000000-0005-0000-0000-00004FD10000}"/>
    <cellStyle name="Normal 9 4 14" xfId="62254" xr:uid="{00000000-0005-0000-0000-000050D10000}"/>
    <cellStyle name="Normal 9 4 2" xfId="385" xr:uid="{00000000-0005-0000-0000-000051D10000}"/>
    <cellStyle name="Normal 9 4 2 10" xfId="36845" xr:uid="{00000000-0005-0000-0000-000052D10000}"/>
    <cellStyle name="Normal 9 4 2 11" xfId="45207" xr:uid="{00000000-0005-0000-0000-000053D10000}"/>
    <cellStyle name="Normal 9 4 2 12" xfId="53479" xr:uid="{00000000-0005-0000-0000-000054D10000}"/>
    <cellStyle name="Normal 9 4 2 13" xfId="62255" xr:uid="{00000000-0005-0000-0000-000055D10000}"/>
    <cellStyle name="Normal 9 4 2 2" xfId="668" xr:uid="{00000000-0005-0000-0000-000056D10000}"/>
    <cellStyle name="Normal 9 4 2 2 10" xfId="45480" xr:uid="{00000000-0005-0000-0000-000057D10000}"/>
    <cellStyle name="Normal 9 4 2 2 11" xfId="53752" xr:uid="{00000000-0005-0000-0000-000058D10000}"/>
    <cellStyle name="Normal 9 4 2 2 12" xfId="62256" xr:uid="{00000000-0005-0000-0000-000059D10000}"/>
    <cellStyle name="Normal 9 4 2 2 2" xfId="2246" xr:uid="{00000000-0005-0000-0000-00005AD10000}"/>
    <cellStyle name="Normal 9 4 2 2 2 2" xfId="5004" xr:uid="{00000000-0005-0000-0000-00005BD10000}"/>
    <cellStyle name="Normal 9 4 2 2 2 2 2" xfId="10582" xr:uid="{00000000-0005-0000-0000-00005CD10000}"/>
    <cellStyle name="Normal 9 4 2 2 2 2 3" xfId="16105" xr:uid="{00000000-0005-0000-0000-00005DD10000}"/>
    <cellStyle name="Normal 9 4 2 2 2 2 4" xfId="24404" xr:uid="{00000000-0005-0000-0000-00005ED10000}"/>
    <cellStyle name="Normal 9 4 2 2 2 2 5" xfId="32795" xr:uid="{00000000-0005-0000-0000-00005FD10000}"/>
    <cellStyle name="Normal 9 4 2 2 2 2 6" xfId="41069" xr:uid="{00000000-0005-0000-0000-000060D10000}"/>
    <cellStyle name="Normal 9 4 2 2 2 2 7" xfId="49429" xr:uid="{00000000-0005-0000-0000-000061D10000}"/>
    <cellStyle name="Normal 9 4 2 2 2 2 8" xfId="57699" xr:uid="{00000000-0005-0000-0000-000062D10000}"/>
    <cellStyle name="Normal 9 4 2 2 2 3" xfId="7837" xr:uid="{00000000-0005-0000-0000-000063D10000}"/>
    <cellStyle name="Normal 9 4 2 2 2 3 2" xfId="18903" xr:uid="{00000000-0005-0000-0000-000064D10000}"/>
    <cellStyle name="Normal 9 4 2 2 2 3 3" xfId="27202" xr:uid="{00000000-0005-0000-0000-000065D10000}"/>
    <cellStyle name="Normal 9 4 2 2 2 3 4" xfId="35593" xr:uid="{00000000-0005-0000-0000-000066D10000}"/>
    <cellStyle name="Normal 9 4 2 2 2 3 5" xfId="43867" xr:uid="{00000000-0005-0000-0000-000067D10000}"/>
    <cellStyle name="Normal 9 4 2 2 2 3 6" xfId="52227" xr:uid="{00000000-0005-0000-0000-000068D10000}"/>
    <cellStyle name="Normal 9 4 2 2 2 3 7" xfId="60497" xr:uid="{00000000-0005-0000-0000-000069D10000}"/>
    <cellStyle name="Normal 9 4 2 2 2 4" xfId="13380" xr:uid="{00000000-0005-0000-0000-00006AD10000}"/>
    <cellStyle name="Normal 9 4 2 2 2 5" xfId="21679" xr:uid="{00000000-0005-0000-0000-00006BD10000}"/>
    <cellStyle name="Normal 9 4 2 2 2 6" xfId="30070" xr:uid="{00000000-0005-0000-0000-00006CD10000}"/>
    <cellStyle name="Normal 9 4 2 2 2 7" xfId="38344" xr:uid="{00000000-0005-0000-0000-00006DD10000}"/>
    <cellStyle name="Normal 9 4 2 2 2 8" xfId="46704" xr:uid="{00000000-0005-0000-0000-00006ED10000}"/>
    <cellStyle name="Normal 9 4 2 2 2 9" xfId="54974" xr:uid="{00000000-0005-0000-0000-00006FD10000}"/>
    <cellStyle name="Normal 9 4 2 2 3" xfId="3151" xr:uid="{00000000-0005-0000-0000-000070D10000}"/>
    <cellStyle name="Normal 9 4 2 2 3 2" xfId="5887" xr:uid="{00000000-0005-0000-0000-000071D10000}"/>
    <cellStyle name="Normal 9 4 2 2 3 2 2" xfId="11465" xr:uid="{00000000-0005-0000-0000-000072D10000}"/>
    <cellStyle name="Normal 9 4 2 2 3 2 3" xfId="16988" xr:uid="{00000000-0005-0000-0000-000073D10000}"/>
    <cellStyle name="Normal 9 4 2 2 3 2 4" xfId="25287" xr:uid="{00000000-0005-0000-0000-000074D10000}"/>
    <cellStyle name="Normal 9 4 2 2 3 2 5" xfId="33678" xr:uid="{00000000-0005-0000-0000-000075D10000}"/>
    <cellStyle name="Normal 9 4 2 2 3 2 6" xfId="41952" xr:uid="{00000000-0005-0000-0000-000076D10000}"/>
    <cellStyle name="Normal 9 4 2 2 3 2 7" xfId="50312" xr:uid="{00000000-0005-0000-0000-000077D10000}"/>
    <cellStyle name="Normal 9 4 2 2 3 2 8" xfId="58582" xr:uid="{00000000-0005-0000-0000-000078D10000}"/>
    <cellStyle name="Normal 9 4 2 2 3 3" xfId="8720" xr:uid="{00000000-0005-0000-0000-000079D10000}"/>
    <cellStyle name="Normal 9 4 2 2 3 3 2" xfId="19786" xr:uid="{00000000-0005-0000-0000-00007AD10000}"/>
    <cellStyle name="Normal 9 4 2 2 3 3 3" xfId="28085" xr:uid="{00000000-0005-0000-0000-00007BD10000}"/>
    <cellStyle name="Normal 9 4 2 2 3 3 4" xfId="36476" xr:uid="{00000000-0005-0000-0000-00007CD10000}"/>
    <cellStyle name="Normal 9 4 2 2 3 3 5" xfId="44750" xr:uid="{00000000-0005-0000-0000-00007DD10000}"/>
    <cellStyle name="Normal 9 4 2 2 3 3 6" xfId="53110" xr:uid="{00000000-0005-0000-0000-00007ED10000}"/>
    <cellStyle name="Normal 9 4 2 2 3 3 7" xfId="61380" xr:uid="{00000000-0005-0000-0000-00007FD10000}"/>
    <cellStyle name="Normal 9 4 2 2 3 4" xfId="14263" xr:uid="{00000000-0005-0000-0000-000080D10000}"/>
    <cellStyle name="Normal 9 4 2 2 3 5" xfId="22562" xr:uid="{00000000-0005-0000-0000-000081D10000}"/>
    <cellStyle name="Normal 9 4 2 2 3 6" xfId="30953" xr:uid="{00000000-0005-0000-0000-000082D10000}"/>
    <cellStyle name="Normal 9 4 2 2 3 7" xfId="39227" xr:uid="{00000000-0005-0000-0000-000083D10000}"/>
    <cellStyle name="Normal 9 4 2 2 3 8" xfId="47587" xr:uid="{00000000-0005-0000-0000-000084D10000}"/>
    <cellStyle name="Normal 9 4 2 2 3 9" xfId="55857" xr:uid="{00000000-0005-0000-0000-000085D10000}"/>
    <cellStyle name="Normal 9 4 2 2 4" xfId="3772" xr:uid="{00000000-0005-0000-0000-000086D10000}"/>
    <cellStyle name="Normal 9 4 2 2 4 2" xfId="9354" xr:uid="{00000000-0005-0000-0000-000087D10000}"/>
    <cellStyle name="Normal 9 4 2 2 4 3" xfId="14877" xr:uid="{00000000-0005-0000-0000-000088D10000}"/>
    <cellStyle name="Normal 9 4 2 2 4 4" xfId="23176" xr:uid="{00000000-0005-0000-0000-000089D10000}"/>
    <cellStyle name="Normal 9 4 2 2 4 5" xfId="31567" xr:uid="{00000000-0005-0000-0000-00008AD10000}"/>
    <cellStyle name="Normal 9 4 2 2 4 6" xfId="39841" xr:uid="{00000000-0005-0000-0000-00008BD10000}"/>
    <cellStyle name="Normal 9 4 2 2 4 7" xfId="48201" xr:uid="{00000000-0005-0000-0000-00008CD10000}"/>
    <cellStyle name="Normal 9 4 2 2 4 8" xfId="56471" xr:uid="{00000000-0005-0000-0000-00008DD10000}"/>
    <cellStyle name="Normal 9 4 2 2 5" xfId="6613" xr:uid="{00000000-0005-0000-0000-00008ED10000}"/>
    <cellStyle name="Normal 9 4 2 2 5 2" xfId="17679" xr:uid="{00000000-0005-0000-0000-00008FD10000}"/>
    <cellStyle name="Normal 9 4 2 2 5 3" xfId="25978" xr:uid="{00000000-0005-0000-0000-000090D10000}"/>
    <cellStyle name="Normal 9 4 2 2 5 4" xfId="34369" xr:uid="{00000000-0005-0000-0000-000091D10000}"/>
    <cellStyle name="Normal 9 4 2 2 5 5" xfId="42643" xr:uid="{00000000-0005-0000-0000-000092D10000}"/>
    <cellStyle name="Normal 9 4 2 2 5 6" xfId="51003" xr:uid="{00000000-0005-0000-0000-000093D10000}"/>
    <cellStyle name="Normal 9 4 2 2 5 7" xfId="59273" xr:uid="{00000000-0005-0000-0000-000094D10000}"/>
    <cellStyle name="Normal 9 4 2 2 6" xfId="12156" xr:uid="{00000000-0005-0000-0000-000095D10000}"/>
    <cellStyle name="Normal 9 4 2 2 7" xfId="20455" xr:uid="{00000000-0005-0000-0000-000096D10000}"/>
    <cellStyle name="Normal 9 4 2 2 8" xfId="28845" xr:uid="{00000000-0005-0000-0000-000097D10000}"/>
    <cellStyle name="Normal 9 4 2 2 9" xfId="37118" xr:uid="{00000000-0005-0000-0000-000098D10000}"/>
    <cellStyle name="Normal 9 4 2 3" xfId="1978" xr:uid="{00000000-0005-0000-0000-000099D10000}"/>
    <cellStyle name="Normal 9 4 2 3 2" xfId="4739" xr:uid="{00000000-0005-0000-0000-00009AD10000}"/>
    <cellStyle name="Normal 9 4 2 3 2 2" xfId="10317" xr:uid="{00000000-0005-0000-0000-00009BD10000}"/>
    <cellStyle name="Normal 9 4 2 3 2 3" xfId="15840" xr:uid="{00000000-0005-0000-0000-00009CD10000}"/>
    <cellStyle name="Normal 9 4 2 3 2 4" xfId="24139" xr:uid="{00000000-0005-0000-0000-00009DD10000}"/>
    <cellStyle name="Normal 9 4 2 3 2 5" xfId="32530" xr:uid="{00000000-0005-0000-0000-00009ED10000}"/>
    <cellStyle name="Normal 9 4 2 3 2 6" xfId="40804" xr:uid="{00000000-0005-0000-0000-00009FD10000}"/>
    <cellStyle name="Normal 9 4 2 3 2 7" xfId="49164" xr:uid="{00000000-0005-0000-0000-0000A0D10000}"/>
    <cellStyle name="Normal 9 4 2 3 2 8" xfId="57434" xr:uid="{00000000-0005-0000-0000-0000A1D10000}"/>
    <cellStyle name="Normal 9 4 2 3 3" xfId="7573" xr:uid="{00000000-0005-0000-0000-0000A2D10000}"/>
    <cellStyle name="Normal 9 4 2 3 3 2" xfId="18639" xr:uid="{00000000-0005-0000-0000-0000A3D10000}"/>
    <cellStyle name="Normal 9 4 2 3 3 3" xfId="26938" xr:uid="{00000000-0005-0000-0000-0000A4D10000}"/>
    <cellStyle name="Normal 9 4 2 3 3 4" xfId="35329" xr:uid="{00000000-0005-0000-0000-0000A5D10000}"/>
    <cellStyle name="Normal 9 4 2 3 3 5" xfId="43603" xr:uid="{00000000-0005-0000-0000-0000A6D10000}"/>
    <cellStyle name="Normal 9 4 2 3 3 6" xfId="51963" xr:uid="{00000000-0005-0000-0000-0000A7D10000}"/>
    <cellStyle name="Normal 9 4 2 3 3 7" xfId="60233" xr:uid="{00000000-0005-0000-0000-0000A8D10000}"/>
    <cellStyle name="Normal 9 4 2 3 4" xfId="13116" xr:uid="{00000000-0005-0000-0000-0000A9D10000}"/>
    <cellStyle name="Normal 9 4 2 3 5" xfId="21415" xr:uid="{00000000-0005-0000-0000-0000AAD10000}"/>
    <cellStyle name="Normal 9 4 2 3 6" xfId="29806" xr:uid="{00000000-0005-0000-0000-0000ABD10000}"/>
    <cellStyle name="Normal 9 4 2 3 7" xfId="38080" xr:uid="{00000000-0005-0000-0000-0000ACD10000}"/>
    <cellStyle name="Normal 9 4 2 3 8" xfId="46440" xr:uid="{00000000-0005-0000-0000-0000ADD10000}"/>
    <cellStyle name="Normal 9 4 2 3 9" xfId="54710" xr:uid="{00000000-0005-0000-0000-0000AED10000}"/>
    <cellStyle name="Normal 9 4 2 4" xfId="2887" xr:uid="{00000000-0005-0000-0000-0000AFD10000}"/>
    <cellStyle name="Normal 9 4 2 4 2" xfId="5623" xr:uid="{00000000-0005-0000-0000-0000B0D10000}"/>
    <cellStyle name="Normal 9 4 2 4 2 2" xfId="11201" xr:uid="{00000000-0005-0000-0000-0000B1D10000}"/>
    <cellStyle name="Normal 9 4 2 4 2 3" xfId="16724" xr:uid="{00000000-0005-0000-0000-0000B2D10000}"/>
    <cellStyle name="Normal 9 4 2 4 2 4" xfId="25023" xr:uid="{00000000-0005-0000-0000-0000B3D10000}"/>
    <cellStyle name="Normal 9 4 2 4 2 5" xfId="33414" xr:uid="{00000000-0005-0000-0000-0000B4D10000}"/>
    <cellStyle name="Normal 9 4 2 4 2 6" xfId="41688" xr:uid="{00000000-0005-0000-0000-0000B5D10000}"/>
    <cellStyle name="Normal 9 4 2 4 2 7" xfId="50048" xr:uid="{00000000-0005-0000-0000-0000B6D10000}"/>
    <cellStyle name="Normal 9 4 2 4 2 8" xfId="58318" xr:uid="{00000000-0005-0000-0000-0000B7D10000}"/>
    <cellStyle name="Normal 9 4 2 4 3" xfId="8456" xr:uid="{00000000-0005-0000-0000-0000B8D10000}"/>
    <cellStyle name="Normal 9 4 2 4 3 2" xfId="19522" xr:uid="{00000000-0005-0000-0000-0000B9D10000}"/>
    <cellStyle name="Normal 9 4 2 4 3 3" xfId="27821" xr:uid="{00000000-0005-0000-0000-0000BAD10000}"/>
    <cellStyle name="Normal 9 4 2 4 3 4" xfId="36212" xr:uid="{00000000-0005-0000-0000-0000BBD10000}"/>
    <cellStyle name="Normal 9 4 2 4 3 5" xfId="44486" xr:uid="{00000000-0005-0000-0000-0000BCD10000}"/>
    <cellStyle name="Normal 9 4 2 4 3 6" xfId="52846" xr:uid="{00000000-0005-0000-0000-0000BDD10000}"/>
    <cellStyle name="Normal 9 4 2 4 3 7" xfId="61116" xr:uid="{00000000-0005-0000-0000-0000BED10000}"/>
    <cellStyle name="Normal 9 4 2 4 4" xfId="13999" xr:uid="{00000000-0005-0000-0000-0000BFD10000}"/>
    <cellStyle name="Normal 9 4 2 4 5" xfId="22298" xr:uid="{00000000-0005-0000-0000-0000C0D10000}"/>
    <cellStyle name="Normal 9 4 2 4 6" xfId="30689" xr:uid="{00000000-0005-0000-0000-0000C1D10000}"/>
    <cellStyle name="Normal 9 4 2 4 7" xfId="38963" xr:uid="{00000000-0005-0000-0000-0000C2D10000}"/>
    <cellStyle name="Normal 9 4 2 4 8" xfId="47323" xr:uid="{00000000-0005-0000-0000-0000C3D10000}"/>
    <cellStyle name="Normal 9 4 2 4 9" xfId="55593" xr:uid="{00000000-0005-0000-0000-0000C4D10000}"/>
    <cellStyle name="Normal 9 4 2 5" xfId="3499" xr:uid="{00000000-0005-0000-0000-0000C5D10000}"/>
    <cellStyle name="Normal 9 4 2 5 2" xfId="9081" xr:uid="{00000000-0005-0000-0000-0000C6D10000}"/>
    <cellStyle name="Normal 9 4 2 5 3" xfId="14604" xr:uid="{00000000-0005-0000-0000-0000C7D10000}"/>
    <cellStyle name="Normal 9 4 2 5 4" xfId="22903" xr:uid="{00000000-0005-0000-0000-0000C8D10000}"/>
    <cellStyle name="Normal 9 4 2 5 5" xfId="31294" xr:uid="{00000000-0005-0000-0000-0000C9D10000}"/>
    <cellStyle name="Normal 9 4 2 5 6" xfId="39568" xr:uid="{00000000-0005-0000-0000-0000CAD10000}"/>
    <cellStyle name="Normal 9 4 2 5 7" xfId="47928" xr:uid="{00000000-0005-0000-0000-0000CBD10000}"/>
    <cellStyle name="Normal 9 4 2 5 8" xfId="56198" xr:uid="{00000000-0005-0000-0000-0000CCD10000}"/>
    <cellStyle name="Normal 9 4 2 6" xfId="6340" xr:uid="{00000000-0005-0000-0000-0000CDD10000}"/>
    <cellStyle name="Normal 9 4 2 6 2" xfId="17406" xr:uid="{00000000-0005-0000-0000-0000CED10000}"/>
    <cellStyle name="Normal 9 4 2 6 3" xfId="25705" xr:uid="{00000000-0005-0000-0000-0000CFD10000}"/>
    <cellStyle name="Normal 9 4 2 6 4" xfId="34096" xr:uid="{00000000-0005-0000-0000-0000D0D10000}"/>
    <cellStyle name="Normal 9 4 2 6 5" xfId="42370" xr:uid="{00000000-0005-0000-0000-0000D1D10000}"/>
    <cellStyle name="Normal 9 4 2 6 6" xfId="50730" xr:uid="{00000000-0005-0000-0000-0000D2D10000}"/>
    <cellStyle name="Normal 9 4 2 6 7" xfId="59000" xr:uid="{00000000-0005-0000-0000-0000D3D10000}"/>
    <cellStyle name="Normal 9 4 2 7" xfId="11883" xr:uid="{00000000-0005-0000-0000-0000D4D10000}"/>
    <cellStyle name="Normal 9 4 2 8" xfId="20182" xr:uid="{00000000-0005-0000-0000-0000D5D10000}"/>
    <cellStyle name="Normal 9 4 2 9" xfId="28572" xr:uid="{00000000-0005-0000-0000-0000D6D10000}"/>
    <cellStyle name="Normal 9 4 3" xfId="533" xr:uid="{00000000-0005-0000-0000-0000D7D10000}"/>
    <cellStyle name="Normal 9 4 3 10" xfId="45347" xr:uid="{00000000-0005-0000-0000-0000D8D10000}"/>
    <cellStyle name="Normal 9 4 3 11" xfId="53619" xr:uid="{00000000-0005-0000-0000-0000D9D10000}"/>
    <cellStyle name="Normal 9 4 3 12" xfId="62257" xr:uid="{00000000-0005-0000-0000-0000DAD10000}"/>
    <cellStyle name="Normal 9 4 3 2" xfId="2115" xr:uid="{00000000-0005-0000-0000-0000DBD10000}"/>
    <cellStyle name="Normal 9 4 3 2 2" xfId="4873" xr:uid="{00000000-0005-0000-0000-0000DCD10000}"/>
    <cellStyle name="Normal 9 4 3 2 2 2" xfId="10451" xr:uid="{00000000-0005-0000-0000-0000DDD10000}"/>
    <cellStyle name="Normal 9 4 3 2 2 3" xfId="15974" xr:uid="{00000000-0005-0000-0000-0000DED10000}"/>
    <cellStyle name="Normal 9 4 3 2 2 4" xfId="24273" xr:uid="{00000000-0005-0000-0000-0000DFD10000}"/>
    <cellStyle name="Normal 9 4 3 2 2 5" xfId="32664" xr:uid="{00000000-0005-0000-0000-0000E0D10000}"/>
    <cellStyle name="Normal 9 4 3 2 2 6" xfId="40938" xr:uid="{00000000-0005-0000-0000-0000E1D10000}"/>
    <cellStyle name="Normal 9 4 3 2 2 7" xfId="49298" xr:uid="{00000000-0005-0000-0000-0000E2D10000}"/>
    <cellStyle name="Normal 9 4 3 2 2 8" xfId="57568" xr:uid="{00000000-0005-0000-0000-0000E3D10000}"/>
    <cellStyle name="Normal 9 4 3 2 3" xfId="7707" xr:uid="{00000000-0005-0000-0000-0000E4D10000}"/>
    <cellStyle name="Normal 9 4 3 2 3 2" xfId="18773" xr:uid="{00000000-0005-0000-0000-0000E5D10000}"/>
    <cellStyle name="Normal 9 4 3 2 3 3" xfId="27072" xr:uid="{00000000-0005-0000-0000-0000E6D10000}"/>
    <cellStyle name="Normal 9 4 3 2 3 4" xfId="35463" xr:uid="{00000000-0005-0000-0000-0000E7D10000}"/>
    <cellStyle name="Normal 9 4 3 2 3 5" xfId="43737" xr:uid="{00000000-0005-0000-0000-0000E8D10000}"/>
    <cellStyle name="Normal 9 4 3 2 3 6" xfId="52097" xr:uid="{00000000-0005-0000-0000-0000E9D10000}"/>
    <cellStyle name="Normal 9 4 3 2 3 7" xfId="60367" xr:uid="{00000000-0005-0000-0000-0000EAD10000}"/>
    <cellStyle name="Normal 9 4 3 2 4" xfId="13250" xr:uid="{00000000-0005-0000-0000-0000EBD10000}"/>
    <cellStyle name="Normal 9 4 3 2 5" xfId="21549" xr:uid="{00000000-0005-0000-0000-0000ECD10000}"/>
    <cellStyle name="Normal 9 4 3 2 6" xfId="29940" xr:uid="{00000000-0005-0000-0000-0000EDD10000}"/>
    <cellStyle name="Normal 9 4 3 2 7" xfId="38214" xr:uid="{00000000-0005-0000-0000-0000EED10000}"/>
    <cellStyle name="Normal 9 4 3 2 8" xfId="46574" xr:uid="{00000000-0005-0000-0000-0000EFD10000}"/>
    <cellStyle name="Normal 9 4 3 2 9" xfId="54844" xr:uid="{00000000-0005-0000-0000-0000F0D10000}"/>
    <cellStyle name="Normal 9 4 3 3" xfId="3021" xr:uid="{00000000-0005-0000-0000-0000F1D10000}"/>
    <cellStyle name="Normal 9 4 3 3 2" xfId="5757" xr:uid="{00000000-0005-0000-0000-0000F2D10000}"/>
    <cellStyle name="Normal 9 4 3 3 2 2" xfId="11335" xr:uid="{00000000-0005-0000-0000-0000F3D10000}"/>
    <cellStyle name="Normal 9 4 3 3 2 3" xfId="16858" xr:uid="{00000000-0005-0000-0000-0000F4D10000}"/>
    <cellStyle name="Normal 9 4 3 3 2 4" xfId="25157" xr:uid="{00000000-0005-0000-0000-0000F5D10000}"/>
    <cellStyle name="Normal 9 4 3 3 2 5" xfId="33548" xr:uid="{00000000-0005-0000-0000-0000F6D10000}"/>
    <cellStyle name="Normal 9 4 3 3 2 6" xfId="41822" xr:uid="{00000000-0005-0000-0000-0000F7D10000}"/>
    <cellStyle name="Normal 9 4 3 3 2 7" xfId="50182" xr:uid="{00000000-0005-0000-0000-0000F8D10000}"/>
    <cellStyle name="Normal 9 4 3 3 2 8" xfId="58452" xr:uid="{00000000-0005-0000-0000-0000F9D10000}"/>
    <cellStyle name="Normal 9 4 3 3 3" xfId="8590" xr:uid="{00000000-0005-0000-0000-0000FAD10000}"/>
    <cellStyle name="Normal 9 4 3 3 3 2" xfId="19656" xr:uid="{00000000-0005-0000-0000-0000FBD10000}"/>
    <cellStyle name="Normal 9 4 3 3 3 3" xfId="27955" xr:uid="{00000000-0005-0000-0000-0000FCD10000}"/>
    <cellStyle name="Normal 9 4 3 3 3 4" xfId="36346" xr:uid="{00000000-0005-0000-0000-0000FDD10000}"/>
    <cellStyle name="Normal 9 4 3 3 3 5" xfId="44620" xr:uid="{00000000-0005-0000-0000-0000FED10000}"/>
    <cellStyle name="Normal 9 4 3 3 3 6" xfId="52980" xr:uid="{00000000-0005-0000-0000-0000FFD10000}"/>
    <cellStyle name="Normal 9 4 3 3 3 7" xfId="61250" xr:uid="{00000000-0005-0000-0000-000000D20000}"/>
    <cellStyle name="Normal 9 4 3 3 4" xfId="14133" xr:uid="{00000000-0005-0000-0000-000001D20000}"/>
    <cellStyle name="Normal 9 4 3 3 5" xfId="22432" xr:uid="{00000000-0005-0000-0000-000002D20000}"/>
    <cellStyle name="Normal 9 4 3 3 6" xfId="30823" xr:uid="{00000000-0005-0000-0000-000003D20000}"/>
    <cellStyle name="Normal 9 4 3 3 7" xfId="39097" xr:uid="{00000000-0005-0000-0000-000004D20000}"/>
    <cellStyle name="Normal 9 4 3 3 8" xfId="47457" xr:uid="{00000000-0005-0000-0000-000005D20000}"/>
    <cellStyle name="Normal 9 4 3 3 9" xfId="55727" xr:uid="{00000000-0005-0000-0000-000006D20000}"/>
    <cellStyle name="Normal 9 4 3 4" xfId="3639" xr:uid="{00000000-0005-0000-0000-000007D20000}"/>
    <cellStyle name="Normal 9 4 3 4 2" xfId="9221" xr:uid="{00000000-0005-0000-0000-000008D20000}"/>
    <cellStyle name="Normal 9 4 3 4 3" xfId="14744" xr:uid="{00000000-0005-0000-0000-000009D20000}"/>
    <cellStyle name="Normal 9 4 3 4 4" xfId="23043" xr:uid="{00000000-0005-0000-0000-00000AD20000}"/>
    <cellStyle name="Normal 9 4 3 4 5" xfId="31434" xr:uid="{00000000-0005-0000-0000-00000BD20000}"/>
    <cellStyle name="Normal 9 4 3 4 6" xfId="39708" xr:uid="{00000000-0005-0000-0000-00000CD20000}"/>
    <cellStyle name="Normal 9 4 3 4 7" xfId="48068" xr:uid="{00000000-0005-0000-0000-00000DD20000}"/>
    <cellStyle name="Normal 9 4 3 4 8" xfId="56338" xr:uid="{00000000-0005-0000-0000-00000ED20000}"/>
    <cellStyle name="Normal 9 4 3 5" xfId="6480" xr:uid="{00000000-0005-0000-0000-00000FD20000}"/>
    <cellStyle name="Normal 9 4 3 5 2" xfId="17546" xr:uid="{00000000-0005-0000-0000-000010D20000}"/>
    <cellStyle name="Normal 9 4 3 5 3" xfId="25845" xr:uid="{00000000-0005-0000-0000-000011D20000}"/>
    <cellStyle name="Normal 9 4 3 5 4" xfId="34236" xr:uid="{00000000-0005-0000-0000-000012D20000}"/>
    <cellStyle name="Normal 9 4 3 5 5" xfId="42510" xr:uid="{00000000-0005-0000-0000-000013D20000}"/>
    <cellStyle name="Normal 9 4 3 5 6" xfId="50870" xr:uid="{00000000-0005-0000-0000-000014D20000}"/>
    <cellStyle name="Normal 9 4 3 5 7" xfId="59140" xr:uid="{00000000-0005-0000-0000-000015D20000}"/>
    <cellStyle name="Normal 9 4 3 6" xfId="12023" xr:uid="{00000000-0005-0000-0000-000016D20000}"/>
    <cellStyle name="Normal 9 4 3 7" xfId="20322" xr:uid="{00000000-0005-0000-0000-000017D20000}"/>
    <cellStyle name="Normal 9 4 3 8" xfId="28712" xr:uid="{00000000-0005-0000-0000-000018D20000}"/>
    <cellStyle name="Normal 9 4 3 9" xfId="36985" xr:uid="{00000000-0005-0000-0000-000019D20000}"/>
    <cellStyle name="Normal 9 4 4" xfId="1778" xr:uid="{00000000-0005-0000-0000-00001AD20000}"/>
    <cellStyle name="Normal 9 4 4 2" xfId="4567" xr:uid="{00000000-0005-0000-0000-00001BD20000}"/>
    <cellStyle name="Normal 9 4 4 2 2" xfId="10145" xr:uid="{00000000-0005-0000-0000-00001CD20000}"/>
    <cellStyle name="Normal 9 4 4 2 3" xfId="15668" xr:uid="{00000000-0005-0000-0000-00001DD20000}"/>
    <cellStyle name="Normal 9 4 4 2 4" xfId="23967" xr:uid="{00000000-0005-0000-0000-00001ED20000}"/>
    <cellStyle name="Normal 9 4 4 2 5" xfId="32358" xr:uid="{00000000-0005-0000-0000-00001FD20000}"/>
    <cellStyle name="Normal 9 4 4 2 6" xfId="40632" xr:uid="{00000000-0005-0000-0000-000020D20000}"/>
    <cellStyle name="Normal 9 4 4 2 7" xfId="48992" xr:uid="{00000000-0005-0000-0000-000021D20000}"/>
    <cellStyle name="Normal 9 4 4 2 8" xfId="57262" xr:uid="{00000000-0005-0000-0000-000022D20000}"/>
    <cellStyle name="Normal 9 4 4 3" xfId="7402" xr:uid="{00000000-0005-0000-0000-000023D20000}"/>
    <cellStyle name="Normal 9 4 4 3 2" xfId="18468" xr:uid="{00000000-0005-0000-0000-000024D20000}"/>
    <cellStyle name="Normal 9 4 4 3 3" xfId="26767" xr:uid="{00000000-0005-0000-0000-000025D20000}"/>
    <cellStyle name="Normal 9 4 4 3 4" xfId="35158" xr:uid="{00000000-0005-0000-0000-000026D20000}"/>
    <cellStyle name="Normal 9 4 4 3 5" xfId="43432" xr:uid="{00000000-0005-0000-0000-000027D20000}"/>
    <cellStyle name="Normal 9 4 4 3 6" xfId="51792" xr:uid="{00000000-0005-0000-0000-000028D20000}"/>
    <cellStyle name="Normal 9 4 4 3 7" xfId="60062" xr:uid="{00000000-0005-0000-0000-000029D20000}"/>
    <cellStyle name="Normal 9 4 4 4" xfId="12945" xr:uid="{00000000-0005-0000-0000-00002AD20000}"/>
    <cellStyle name="Normal 9 4 4 5" xfId="21244" xr:uid="{00000000-0005-0000-0000-00002BD20000}"/>
    <cellStyle name="Normal 9 4 4 6" xfId="29634" xr:uid="{00000000-0005-0000-0000-00002CD20000}"/>
    <cellStyle name="Normal 9 4 4 7" xfId="37909" xr:uid="{00000000-0005-0000-0000-00002DD20000}"/>
    <cellStyle name="Normal 9 4 4 8" xfId="46269" xr:uid="{00000000-0005-0000-0000-00002ED20000}"/>
    <cellStyle name="Normal 9 4 4 9" xfId="54539" xr:uid="{00000000-0005-0000-0000-00002FD20000}"/>
    <cellStyle name="Normal 9 4 5" xfId="2716" xr:uid="{00000000-0005-0000-0000-000030D20000}"/>
    <cellStyle name="Normal 9 4 5 2" xfId="5452" xr:uid="{00000000-0005-0000-0000-000031D20000}"/>
    <cellStyle name="Normal 9 4 5 2 2" xfId="11030" xr:uid="{00000000-0005-0000-0000-000032D20000}"/>
    <cellStyle name="Normal 9 4 5 2 3" xfId="16553" xr:uid="{00000000-0005-0000-0000-000033D20000}"/>
    <cellStyle name="Normal 9 4 5 2 4" xfId="24852" xr:uid="{00000000-0005-0000-0000-000034D20000}"/>
    <cellStyle name="Normal 9 4 5 2 5" xfId="33243" xr:uid="{00000000-0005-0000-0000-000035D20000}"/>
    <cellStyle name="Normal 9 4 5 2 6" xfId="41517" xr:uid="{00000000-0005-0000-0000-000036D20000}"/>
    <cellStyle name="Normal 9 4 5 2 7" xfId="49877" xr:uid="{00000000-0005-0000-0000-000037D20000}"/>
    <cellStyle name="Normal 9 4 5 2 8" xfId="58147" xr:uid="{00000000-0005-0000-0000-000038D20000}"/>
    <cellStyle name="Normal 9 4 5 3" xfId="8285" xr:uid="{00000000-0005-0000-0000-000039D20000}"/>
    <cellStyle name="Normal 9 4 5 3 2" xfId="19351" xr:uid="{00000000-0005-0000-0000-00003AD20000}"/>
    <cellStyle name="Normal 9 4 5 3 3" xfId="27650" xr:uid="{00000000-0005-0000-0000-00003BD20000}"/>
    <cellStyle name="Normal 9 4 5 3 4" xfId="36041" xr:uid="{00000000-0005-0000-0000-00003CD20000}"/>
    <cellStyle name="Normal 9 4 5 3 5" xfId="44315" xr:uid="{00000000-0005-0000-0000-00003DD20000}"/>
    <cellStyle name="Normal 9 4 5 3 6" xfId="52675" xr:uid="{00000000-0005-0000-0000-00003ED20000}"/>
    <cellStyle name="Normal 9 4 5 3 7" xfId="60945" xr:uid="{00000000-0005-0000-0000-00003FD20000}"/>
    <cellStyle name="Normal 9 4 5 4" xfId="13828" xr:uid="{00000000-0005-0000-0000-000040D20000}"/>
    <cellStyle name="Normal 9 4 5 5" xfId="22127" xr:uid="{00000000-0005-0000-0000-000041D20000}"/>
    <cellStyle name="Normal 9 4 5 6" xfId="30518" xr:uid="{00000000-0005-0000-0000-000042D20000}"/>
    <cellStyle name="Normal 9 4 5 7" xfId="38792" xr:uid="{00000000-0005-0000-0000-000043D20000}"/>
    <cellStyle name="Normal 9 4 5 8" xfId="47152" xr:uid="{00000000-0005-0000-0000-000044D20000}"/>
    <cellStyle name="Normal 9 4 5 9" xfId="55422" xr:uid="{00000000-0005-0000-0000-000045D20000}"/>
    <cellStyle name="Normal 9 4 6" xfId="3362" xr:uid="{00000000-0005-0000-0000-000046D20000}"/>
    <cellStyle name="Normal 9 4 6 2" xfId="8946" xr:uid="{00000000-0005-0000-0000-000047D20000}"/>
    <cellStyle name="Normal 9 4 6 3" xfId="14469" xr:uid="{00000000-0005-0000-0000-000048D20000}"/>
    <cellStyle name="Normal 9 4 6 4" xfId="22768" xr:uid="{00000000-0005-0000-0000-000049D20000}"/>
    <cellStyle name="Normal 9 4 6 5" xfId="31159" xr:uid="{00000000-0005-0000-0000-00004AD20000}"/>
    <cellStyle name="Normal 9 4 6 6" xfId="39433" xr:uid="{00000000-0005-0000-0000-00004BD20000}"/>
    <cellStyle name="Normal 9 4 6 7" xfId="47793" xr:uid="{00000000-0005-0000-0000-00004CD20000}"/>
    <cellStyle name="Normal 9 4 6 8" xfId="56063" xr:uid="{00000000-0005-0000-0000-00004DD20000}"/>
    <cellStyle name="Normal 9 4 7" xfId="6205" xr:uid="{00000000-0005-0000-0000-00004ED20000}"/>
    <cellStyle name="Normal 9 4 7 2" xfId="17271" xr:uid="{00000000-0005-0000-0000-00004FD20000}"/>
    <cellStyle name="Normal 9 4 7 3" xfId="25570" xr:uid="{00000000-0005-0000-0000-000050D20000}"/>
    <cellStyle name="Normal 9 4 7 4" xfId="33961" xr:uid="{00000000-0005-0000-0000-000051D20000}"/>
    <cellStyle name="Normal 9 4 7 5" xfId="42235" xr:uid="{00000000-0005-0000-0000-000052D20000}"/>
    <cellStyle name="Normal 9 4 7 6" xfId="50595" xr:uid="{00000000-0005-0000-0000-000053D20000}"/>
    <cellStyle name="Normal 9 4 7 7" xfId="58865" xr:uid="{00000000-0005-0000-0000-000054D20000}"/>
    <cellStyle name="Normal 9 4 8" xfId="11748" xr:uid="{00000000-0005-0000-0000-000055D20000}"/>
    <cellStyle name="Normal 9 4 9" xfId="20047" xr:uid="{00000000-0005-0000-0000-000056D20000}"/>
    <cellStyle name="Normal 9 5" xfId="255" xr:uid="{00000000-0005-0000-0000-000057D20000}"/>
    <cellStyle name="Normal 9 5 10" xfId="28444" xr:uid="{00000000-0005-0000-0000-000058D20000}"/>
    <cellStyle name="Normal 9 5 11" xfId="36717" xr:uid="{00000000-0005-0000-0000-000059D20000}"/>
    <cellStyle name="Normal 9 5 12" xfId="45079" xr:uid="{00000000-0005-0000-0000-00005AD20000}"/>
    <cellStyle name="Normal 9 5 13" xfId="53351" xr:uid="{00000000-0005-0000-0000-00005BD20000}"/>
    <cellStyle name="Normal 9 5 14" xfId="62258" xr:uid="{00000000-0005-0000-0000-00005CD20000}"/>
    <cellStyle name="Normal 9 5 2" xfId="392" xr:uid="{00000000-0005-0000-0000-00005DD20000}"/>
    <cellStyle name="Normal 9 5 2 10" xfId="36852" xr:uid="{00000000-0005-0000-0000-00005ED20000}"/>
    <cellStyle name="Normal 9 5 2 11" xfId="45214" xr:uid="{00000000-0005-0000-0000-00005FD20000}"/>
    <cellStyle name="Normal 9 5 2 12" xfId="53486" xr:uid="{00000000-0005-0000-0000-000060D20000}"/>
    <cellStyle name="Normal 9 5 2 13" xfId="62259" xr:uid="{00000000-0005-0000-0000-000061D20000}"/>
    <cellStyle name="Normal 9 5 2 2" xfId="675" xr:uid="{00000000-0005-0000-0000-000062D20000}"/>
    <cellStyle name="Normal 9 5 2 2 10" xfId="45487" xr:uid="{00000000-0005-0000-0000-000063D20000}"/>
    <cellStyle name="Normal 9 5 2 2 11" xfId="53759" xr:uid="{00000000-0005-0000-0000-000064D20000}"/>
    <cellStyle name="Normal 9 5 2 2 12" xfId="62260" xr:uid="{00000000-0005-0000-0000-000065D20000}"/>
    <cellStyle name="Normal 9 5 2 2 2" xfId="2253" xr:uid="{00000000-0005-0000-0000-000066D20000}"/>
    <cellStyle name="Normal 9 5 2 2 2 2" xfId="5011" xr:uid="{00000000-0005-0000-0000-000067D20000}"/>
    <cellStyle name="Normal 9 5 2 2 2 2 2" xfId="10589" xr:uid="{00000000-0005-0000-0000-000068D20000}"/>
    <cellStyle name="Normal 9 5 2 2 2 2 3" xfId="16112" xr:uid="{00000000-0005-0000-0000-000069D20000}"/>
    <cellStyle name="Normal 9 5 2 2 2 2 4" xfId="24411" xr:uid="{00000000-0005-0000-0000-00006AD20000}"/>
    <cellStyle name="Normal 9 5 2 2 2 2 5" xfId="32802" xr:uid="{00000000-0005-0000-0000-00006BD20000}"/>
    <cellStyle name="Normal 9 5 2 2 2 2 6" xfId="41076" xr:uid="{00000000-0005-0000-0000-00006CD20000}"/>
    <cellStyle name="Normal 9 5 2 2 2 2 7" xfId="49436" xr:uid="{00000000-0005-0000-0000-00006DD20000}"/>
    <cellStyle name="Normal 9 5 2 2 2 2 8" xfId="57706" xr:uid="{00000000-0005-0000-0000-00006ED20000}"/>
    <cellStyle name="Normal 9 5 2 2 2 3" xfId="7844" xr:uid="{00000000-0005-0000-0000-00006FD20000}"/>
    <cellStyle name="Normal 9 5 2 2 2 3 2" xfId="18910" xr:uid="{00000000-0005-0000-0000-000070D20000}"/>
    <cellStyle name="Normal 9 5 2 2 2 3 3" xfId="27209" xr:uid="{00000000-0005-0000-0000-000071D20000}"/>
    <cellStyle name="Normal 9 5 2 2 2 3 4" xfId="35600" xr:uid="{00000000-0005-0000-0000-000072D20000}"/>
    <cellStyle name="Normal 9 5 2 2 2 3 5" xfId="43874" xr:uid="{00000000-0005-0000-0000-000073D20000}"/>
    <cellStyle name="Normal 9 5 2 2 2 3 6" xfId="52234" xr:uid="{00000000-0005-0000-0000-000074D20000}"/>
    <cellStyle name="Normal 9 5 2 2 2 3 7" xfId="60504" xr:uid="{00000000-0005-0000-0000-000075D20000}"/>
    <cellStyle name="Normal 9 5 2 2 2 4" xfId="13387" xr:uid="{00000000-0005-0000-0000-000076D20000}"/>
    <cellStyle name="Normal 9 5 2 2 2 5" xfId="21686" xr:uid="{00000000-0005-0000-0000-000077D20000}"/>
    <cellStyle name="Normal 9 5 2 2 2 6" xfId="30077" xr:uid="{00000000-0005-0000-0000-000078D20000}"/>
    <cellStyle name="Normal 9 5 2 2 2 7" xfId="38351" xr:uid="{00000000-0005-0000-0000-000079D20000}"/>
    <cellStyle name="Normal 9 5 2 2 2 8" xfId="46711" xr:uid="{00000000-0005-0000-0000-00007AD20000}"/>
    <cellStyle name="Normal 9 5 2 2 2 9" xfId="54981" xr:uid="{00000000-0005-0000-0000-00007BD20000}"/>
    <cellStyle name="Normal 9 5 2 2 3" xfId="3158" xr:uid="{00000000-0005-0000-0000-00007CD20000}"/>
    <cellStyle name="Normal 9 5 2 2 3 2" xfId="5894" xr:uid="{00000000-0005-0000-0000-00007DD20000}"/>
    <cellStyle name="Normal 9 5 2 2 3 2 2" xfId="11472" xr:uid="{00000000-0005-0000-0000-00007ED20000}"/>
    <cellStyle name="Normal 9 5 2 2 3 2 3" xfId="16995" xr:uid="{00000000-0005-0000-0000-00007FD20000}"/>
    <cellStyle name="Normal 9 5 2 2 3 2 4" xfId="25294" xr:uid="{00000000-0005-0000-0000-000080D20000}"/>
    <cellStyle name="Normal 9 5 2 2 3 2 5" xfId="33685" xr:uid="{00000000-0005-0000-0000-000081D20000}"/>
    <cellStyle name="Normal 9 5 2 2 3 2 6" xfId="41959" xr:uid="{00000000-0005-0000-0000-000082D20000}"/>
    <cellStyle name="Normal 9 5 2 2 3 2 7" xfId="50319" xr:uid="{00000000-0005-0000-0000-000083D20000}"/>
    <cellStyle name="Normal 9 5 2 2 3 2 8" xfId="58589" xr:uid="{00000000-0005-0000-0000-000084D20000}"/>
    <cellStyle name="Normal 9 5 2 2 3 3" xfId="8727" xr:uid="{00000000-0005-0000-0000-000085D20000}"/>
    <cellStyle name="Normal 9 5 2 2 3 3 2" xfId="19793" xr:uid="{00000000-0005-0000-0000-000086D20000}"/>
    <cellStyle name="Normal 9 5 2 2 3 3 3" xfId="28092" xr:uid="{00000000-0005-0000-0000-000087D20000}"/>
    <cellStyle name="Normal 9 5 2 2 3 3 4" xfId="36483" xr:uid="{00000000-0005-0000-0000-000088D20000}"/>
    <cellStyle name="Normal 9 5 2 2 3 3 5" xfId="44757" xr:uid="{00000000-0005-0000-0000-000089D20000}"/>
    <cellStyle name="Normal 9 5 2 2 3 3 6" xfId="53117" xr:uid="{00000000-0005-0000-0000-00008AD20000}"/>
    <cellStyle name="Normal 9 5 2 2 3 3 7" xfId="61387" xr:uid="{00000000-0005-0000-0000-00008BD20000}"/>
    <cellStyle name="Normal 9 5 2 2 3 4" xfId="14270" xr:uid="{00000000-0005-0000-0000-00008CD20000}"/>
    <cellStyle name="Normal 9 5 2 2 3 5" xfId="22569" xr:uid="{00000000-0005-0000-0000-00008DD20000}"/>
    <cellStyle name="Normal 9 5 2 2 3 6" xfId="30960" xr:uid="{00000000-0005-0000-0000-00008ED20000}"/>
    <cellStyle name="Normal 9 5 2 2 3 7" xfId="39234" xr:uid="{00000000-0005-0000-0000-00008FD20000}"/>
    <cellStyle name="Normal 9 5 2 2 3 8" xfId="47594" xr:uid="{00000000-0005-0000-0000-000090D20000}"/>
    <cellStyle name="Normal 9 5 2 2 3 9" xfId="55864" xr:uid="{00000000-0005-0000-0000-000091D20000}"/>
    <cellStyle name="Normal 9 5 2 2 4" xfId="3779" xr:uid="{00000000-0005-0000-0000-000092D20000}"/>
    <cellStyle name="Normal 9 5 2 2 4 2" xfId="9361" xr:uid="{00000000-0005-0000-0000-000093D20000}"/>
    <cellStyle name="Normal 9 5 2 2 4 3" xfId="14884" xr:uid="{00000000-0005-0000-0000-000094D20000}"/>
    <cellStyle name="Normal 9 5 2 2 4 4" xfId="23183" xr:uid="{00000000-0005-0000-0000-000095D20000}"/>
    <cellStyle name="Normal 9 5 2 2 4 5" xfId="31574" xr:uid="{00000000-0005-0000-0000-000096D20000}"/>
    <cellStyle name="Normal 9 5 2 2 4 6" xfId="39848" xr:uid="{00000000-0005-0000-0000-000097D20000}"/>
    <cellStyle name="Normal 9 5 2 2 4 7" xfId="48208" xr:uid="{00000000-0005-0000-0000-000098D20000}"/>
    <cellStyle name="Normal 9 5 2 2 4 8" xfId="56478" xr:uid="{00000000-0005-0000-0000-000099D20000}"/>
    <cellStyle name="Normal 9 5 2 2 5" xfId="6620" xr:uid="{00000000-0005-0000-0000-00009AD20000}"/>
    <cellStyle name="Normal 9 5 2 2 5 2" xfId="17686" xr:uid="{00000000-0005-0000-0000-00009BD20000}"/>
    <cellStyle name="Normal 9 5 2 2 5 3" xfId="25985" xr:uid="{00000000-0005-0000-0000-00009CD20000}"/>
    <cellStyle name="Normal 9 5 2 2 5 4" xfId="34376" xr:uid="{00000000-0005-0000-0000-00009DD20000}"/>
    <cellStyle name="Normal 9 5 2 2 5 5" xfId="42650" xr:uid="{00000000-0005-0000-0000-00009ED20000}"/>
    <cellStyle name="Normal 9 5 2 2 5 6" xfId="51010" xr:uid="{00000000-0005-0000-0000-00009FD20000}"/>
    <cellStyle name="Normal 9 5 2 2 5 7" xfId="59280" xr:uid="{00000000-0005-0000-0000-0000A0D20000}"/>
    <cellStyle name="Normal 9 5 2 2 6" xfId="12163" xr:uid="{00000000-0005-0000-0000-0000A1D20000}"/>
    <cellStyle name="Normal 9 5 2 2 7" xfId="20462" xr:uid="{00000000-0005-0000-0000-0000A2D20000}"/>
    <cellStyle name="Normal 9 5 2 2 8" xfId="28852" xr:uid="{00000000-0005-0000-0000-0000A3D20000}"/>
    <cellStyle name="Normal 9 5 2 2 9" xfId="37125" xr:uid="{00000000-0005-0000-0000-0000A4D20000}"/>
    <cellStyle name="Normal 9 5 2 3" xfId="1985" xr:uid="{00000000-0005-0000-0000-0000A5D20000}"/>
    <cellStyle name="Normal 9 5 2 3 2" xfId="4746" xr:uid="{00000000-0005-0000-0000-0000A6D20000}"/>
    <cellStyle name="Normal 9 5 2 3 2 2" xfId="10324" xr:uid="{00000000-0005-0000-0000-0000A7D20000}"/>
    <cellStyle name="Normal 9 5 2 3 2 3" xfId="15847" xr:uid="{00000000-0005-0000-0000-0000A8D20000}"/>
    <cellStyle name="Normal 9 5 2 3 2 4" xfId="24146" xr:uid="{00000000-0005-0000-0000-0000A9D20000}"/>
    <cellStyle name="Normal 9 5 2 3 2 5" xfId="32537" xr:uid="{00000000-0005-0000-0000-0000AAD20000}"/>
    <cellStyle name="Normal 9 5 2 3 2 6" xfId="40811" xr:uid="{00000000-0005-0000-0000-0000ABD20000}"/>
    <cellStyle name="Normal 9 5 2 3 2 7" xfId="49171" xr:uid="{00000000-0005-0000-0000-0000ACD20000}"/>
    <cellStyle name="Normal 9 5 2 3 2 8" xfId="57441" xr:uid="{00000000-0005-0000-0000-0000ADD20000}"/>
    <cellStyle name="Normal 9 5 2 3 3" xfId="7580" xr:uid="{00000000-0005-0000-0000-0000AED20000}"/>
    <cellStyle name="Normal 9 5 2 3 3 2" xfId="18646" xr:uid="{00000000-0005-0000-0000-0000AFD20000}"/>
    <cellStyle name="Normal 9 5 2 3 3 3" xfId="26945" xr:uid="{00000000-0005-0000-0000-0000B0D20000}"/>
    <cellStyle name="Normal 9 5 2 3 3 4" xfId="35336" xr:uid="{00000000-0005-0000-0000-0000B1D20000}"/>
    <cellStyle name="Normal 9 5 2 3 3 5" xfId="43610" xr:uid="{00000000-0005-0000-0000-0000B2D20000}"/>
    <cellStyle name="Normal 9 5 2 3 3 6" xfId="51970" xr:uid="{00000000-0005-0000-0000-0000B3D20000}"/>
    <cellStyle name="Normal 9 5 2 3 3 7" xfId="60240" xr:uid="{00000000-0005-0000-0000-0000B4D20000}"/>
    <cellStyle name="Normal 9 5 2 3 4" xfId="13123" xr:uid="{00000000-0005-0000-0000-0000B5D20000}"/>
    <cellStyle name="Normal 9 5 2 3 5" xfId="21422" xr:uid="{00000000-0005-0000-0000-0000B6D20000}"/>
    <cellStyle name="Normal 9 5 2 3 6" xfId="29813" xr:uid="{00000000-0005-0000-0000-0000B7D20000}"/>
    <cellStyle name="Normal 9 5 2 3 7" xfId="38087" xr:uid="{00000000-0005-0000-0000-0000B8D20000}"/>
    <cellStyle name="Normal 9 5 2 3 8" xfId="46447" xr:uid="{00000000-0005-0000-0000-0000B9D20000}"/>
    <cellStyle name="Normal 9 5 2 3 9" xfId="54717" xr:uid="{00000000-0005-0000-0000-0000BAD20000}"/>
    <cellStyle name="Normal 9 5 2 4" xfId="2894" xr:uid="{00000000-0005-0000-0000-0000BBD20000}"/>
    <cellStyle name="Normal 9 5 2 4 2" xfId="5630" xr:uid="{00000000-0005-0000-0000-0000BCD20000}"/>
    <cellStyle name="Normal 9 5 2 4 2 2" xfId="11208" xr:uid="{00000000-0005-0000-0000-0000BDD20000}"/>
    <cellStyle name="Normal 9 5 2 4 2 3" xfId="16731" xr:uid="{00000000-0005-0000-0000-0000BED20000}"/>
    <cellStyle name="Normal 9 5 2 4 2 4" xfId="25030" xr:uid="{00000000-0005-0000-0000-0000BFD20000}"/>
    <cellStyle name="Normal 9 5 2 4 2 5" xfId="33421" xr:uid="{00000000-0005-0000-0000-0000C0D20000}"/>
    <cellStyle name="Normal 9 5 2 4 2 6" xfId="41695" xr:uid="{00000000-0005-0000-0000-0000C1D20000}"/>
    <cellStyle name="Normal 9 5 2 4 2 7" xfId="50055" xr:uid="{00000000-0005-0000-0000-0000C2D20000}"/>
    <cellStyle name="Normal 9 5 2 4 2 8" xfId="58325" xr:uid="{00000000-0005-0000-0000-0000C3D20000}"/>
    <cellStyle name="Normal 9 5 2 4 3" xfId="8463" xr:uid="{00000000-0005-0000-0000-0000C4D20000}"/>
    <cellStyle name="Normal 9 5 2 4 3 2" xfId="19529" xr:uid="{00000000-0005-0000-0000-0000C5D20000}"/>
    <cellStyle name="Normal 9 5 2 4 3 3" xfId="27828" xr:uid="{00000000-0005-0000-0000-0000C6D20000}"/>
    <cellStyle name="Normal 9 5 2 4 3 4" xfId="36219" xr:uid="{00000000-0005-0000-0000-0000C7D20000}"/>
    <cellStyle name="Normal 9 5 2 4 3 5" xfId="44493" xr:uid="{00000000-0005-0000-0000-0000C8D20000}"/>
    <cellStyle name="Normal 9 5 2 4 3 6" xfId="52853" xr:uid="{00000000-0005-0000-0000-0000C9D20000}"/>
    <cellStyle name="Normal 9 5 2 4 3 7" xfId="61123" xr:uid="{00000000-0005-0000-0000-0000CAD20000}"/>
    <cellStyle name="Normal 9 5 2 4 4" xfId="14006" xr:uid="{00000000-0005-0000-0000-0000CBD20000}"/>
    <cellStyle name="Normal 9 5 2 4 5" xfId="22305" xr:uid="{00000000-0005-0000-0000-0000CCD20000}"/>
    <cellStyle name="Normal 9 5 2 4 6" xfId="30696" xr:uid="{00000000-0005-0000-0000-0000CDD20000}"/>
    <cellStyle name="Normal 9 5 2 4 7" xfId="38970" xr:uid="{00000000-0005-0000-0000-0000CED20000}"/>
    <cellStyle name="Normal 9 5 2 4 8" xfId="47330" xr:uid="{00000000-0005-0000-0000-0000CFD20000}"/>
    <cellStyle name="Normal 9 5 2 4 9" xfId="55600" xr:uid="{00000000-0005-0000-0000-0000D0D20000}"/>
    <cellStyle name="Normal 9 5 2 5" xfId="3506" xr:uid="{00000000-0005-0000-0000-0000D1D20000}"/>
    <cellStyle name="Normal 9 5 2 5 2" xfId="9088" xr:uid="{00000000-0005-0000-0000-0000D2D20000}"/>
    <cellStyle name="Normal 9 5 2 5 3" xfId="14611" xr:uid="{00000000-0005-0000-0000-0000D3D20000}"/>
    <cellStyle name="Normal 9 5 2 5 4" xfId="22910" xr:uid="{00000000-0005-0000-0000-0000D4D20000}"/>
    <cellStyle name="Normal 9 5 2 5 5" xfId="31301" xr:uid="{00000000-0005-0000-0000-0000D5D20000}"/>
    <cellStyle name="Normal 9 5 2 5 6" xfId="39575" xr:uid="{00000000-0005-0000-0000-0000D6D20000}"/>
    <cellStyle name="Normal 9 5 2 5 7" xfId="47935" xr:uid="{00000000-0005-0000-0000-0000D7D20000}"/>
    <cellStyle name="Normal 9 5 2 5 8" xfId="56205" xr:uid="{00000000-0005-0000-0000-0000D8D20000}"/>
    <cellStyle name="Normal 9 5 2 6" xfId="6347" xr:uid="{00000000-0005-0000-0000-0000D9D20000}"/>
    <cellStyle name="Normal 9 5 2 6 2" xfId="17413" xr:uid="{00000000-0005-0000-0000-0000DAD20000}"/>
    <cellStyle name="Normal 9 5 2 6 3" xfId="25712" xr:uid="{00000000-0005-0000-0000-0000DBD20000}"/>
    <cellStyle name="Normal 9 5 2 6 4" xfId="34103" xr:uid="{00000000-0005-0000-0000-0000DCD20000}"/>
    <cellStyle name="Normal 9 5 2 6 5" xfId="42377" xr:uid="{00000000-0005-0000-0000-0000DDD20000}"/>
    <cellStyle name="Normal 9 5 2 6 6" xfId="50737" xr:uid="{00000000-0005-0000-0000-0000DED20000}"/>
    <cellStyle name="Normal 9 5 2 6 7" xfId="59007" xr:uid="{00000000-0005-0000-0000-0000DFD20000}"/>
    <cellStyle name="Normal 9 5 2 7" xfId="11890" xr:uid="{00000000-0005-0000-0000-0000E0D20000}"/>
    <cellStyle name="Normal 9 5 2 8" xfId="20189" xr:uid="{00000000-0005-0000-0000-0000E1D20000}"/>
    <cellStyle name="Normal 9 5 2 9" xfId="28579" xr:uid="{00000000-0005-0000-0000-0000E2D20000}"/>
    <cellStyle name="Normal 9 5 3" xfId="539" xr:uid="{00000000-0005-0000-0000-0000E3D20000}"/>
    <cellStyle name="Normal 9 5 3 10" xfId="45352" xr:uid="{00000000-0005-0000-0000-0000E4D20000}"/>
    <cellStyle name="Normal 9 5 3 11" xfId="53624" xr:uid="{00000000-0005-0000-0000-0000E5D20000}"/>
    <cellStyle name="Normal 9 5 3 12" xfId="62261" xr:uid="{00000000-0005-0000-0000-0000E6D20000}"/>
    <cellStyle name="Normal 9 5 3 2" xfId="2120" xr:uid="{00000000-0005-0000-0000-0000E7D20000}"/>
    <cellStyle name="Normal 9 5 3 2 2" xfId="4878" xr:uid="{00000000-0005-0000-0000-0000E8D20000}"/>
    <cellStyle name="Normal 9 5 3 2 2 2" xfId="10456" xr:uid="{00000000-0005-0000-0000-0000E9D20000}"/>
    <cellStyle name="Normal 9 5 3 2 2 3" xfId="15979" xr:uid="{00000000-0005-0000-0000-0000EAD20000}"/>
    <cellStyle name="Normal 9 5 3 2 2 4" xfId="24278" xr:uid="{00000000-0005-0000-0000-0000EBD20000}"/>
    <cellStyle name="Normal 9 5 3 2 2 5" xfId="32669" xr:uid="{00000000-0005-0000-0000-0000ECD20000}"/>
    <cellStyle name="Normal 9 5 3 2 2 6" xfId="40943" xr:uid="{00000000-0005-0000-0000-0000EDD20000}"/>
    <cellStyle name="Normal 9 5 3 2 2 7" xfId="49303" xr:uid="{00000000-0005-0000-0000-0000EED20000}"/>
    <cellStyle name="Normal 9 5 3 2 2 8" xfId="57573" xr:uid="{00000000-0005-0000-0000-0000EFD20000}"/>
    <cellStyle name="Normal 9 5 3 2 3" xfId="7712" xr:uid="{00000000-0005-0000-0000-0000F0D20000}"/>
    <cellStyle name="Normal 9 5 3 2 3 2" xfId="18778" xr:uid="{00000000-0005-0000-0000-0000F1D20000}"/>
    <cellStyle name="Normal 9 5 3 2 3 3" xfId="27077" xr:uid="{00000000-0005-0000-0000-0000F2D20000}"/>
    <cellStyle name="Normal 9 5 3 2 3 4" xfId="35468" xr:uid="{00000000-0005-0000-0000-0000F3D20000}"/>
    <cellStyle name="Normal 9 5 3 2 3 5" xfId="43742" xr:uid="{00000000-0005-0000-0000-0000F4D20000}"/>
    <cellStyle name="Normal 9 5 3 2 3 6" xfId="52102" xr:uid="{00000000-0005-0000-0000-0000F5D20000}"/>
    <cellStyle name="Normal 9 5 3 2 3 7" xfId="60372" xr:uid="{00000000-0005-0000-0000-0000F6D20000}"/>
    <cellStyle name="Normal 9 5 3 2 4" xfId="13255" xr:uid="{00000000-0005-0000-0000-0000F7D20000}"/>
    <cellStyle name="Normal 9 5 3 2 5" xfId="21554" xr:uid="{00000000-0005-0000-0000-0000F8D20000}"/>
    <cellStyle name="Normal 9 5 3 2 6" xfId="29945" xr:uid="{00000000-0005-0000-0000-0000F9D20000}"/>
    <cellStyle name="Normal 9 5 3 2 7" xfId="38219" xr:uid="{00000000-0005-0000-0000-0000FAD20000}"/>
    <cellStyle name="Normal 9 5 3 2 8" xfId="46579" xr:uid="{00000000-0005-0000-0000-0000FBD20000}"/>
    <cellStyle name="Normal 9 5 3 2 9" xfId="54849" xr:uid="{00000000-0005-0000-0000-0000FCD20000}"/>
    <cellStyle name="Normal 9 5 3 3" xfId="3026" xr:uid="{00000000-0005-0000-0000-0000FDD20000}"/>
    <cellStyle name="Normal 9 5 3 3 2" xfId="5762" xr:uid="{00000000-0005-0000-0000-0000FED20000}"/>
    <cellStyle name="Normal 9 5 3 3 2 2" xfId="11340" xr:uid="{00000000-0005-0000-0000-0000FFD20000}"/>
    <cellStyle name="Normal 9 5 3 3 2 3" xfId="16863" xr:uid="{00000000-0005-0000-0000-000000D30000}"/>
    <cellStyle name="Normal 9 5 3 3 2 4" xfId="25162" xr:uid="{00000000-0005-0000-0000-000001D30000}"/>
    <cellStyle name="Normal 9 5 3 3 2 5" xfId="33553" xr:uid="{00000000-0005-0000-0000-000002D30000}"/>
    <cellStyle name="Normal 9 5 3 3 2 6" xfId="41827" xr:uid="{00000000-0005-0000-0000-000003D30000}"/>
    <cellStyle name="Normal 9 5 3 3 2 7" xfId="50187" xr:uid="{00000000-0005-0000-0000-000004D30000}"/>
    <cellStyle name="Normal 9 5 3 3 2 8" xfId="58457" xr:uid="{00000000-0005-0000-0000-000005D30000}"/>
    <cellStyle name="Normal 9 5 3 3 3" xfId="8595" xr:uid="{00000000-0005-0000-0000-000006D30000}"/>
    <cellStyle name="Normal 9 5 3 3 3 2" xfId="19661" xr:uid="{00000000-0005-0000-0000-000007D30000}"/>
    <cellStyle name="Normal 9 5 3 3 3 3" xfId="27960" xr:uid="{00000000-0005-0000-0000-000008D30000}"/>
    <cellStyle name="Normal 9 5 3 3 3 4" xfId="36351" xr:uid="{00000000-0005-0000-0000-000009D30000}"/>
    <cellStyle name="Normal 9 5 3 3 3 5" xfId="44625" xr:uid="{00000000-0005-0000-0000-00000AD30000}"/>
    <cellStyle name="Normal 9 5 3 3 3 6" xfId="52985" xr:uid="{00000000-0005-0000-0000-00000BD30000}"/>
    <cellStyle name="Normal 9 5 3 3 3 7" xfId="61255" xr:uid="{00000000-0005-0000-0000-00000CD30000}"/>
    <cellStyle name="Normal 9 5 3 3 4" xfId="14138" xr:uid="{00000000-0005-0000-0000-00000DD30000}"/>
    <cellStyle name="Normal 9 5 3 3 5" xfId="22437" xr:uid="{00000000-0005-0000-0000-00000ED30000}"/>
    <cellStyle name="Normal 9 5 3 3 6" xfId="30828" xr:uid="{00000000-0005-0000-0000-00000FD30000}"/>
    <cellStyle name="Normal 9 5 3 3 7" xfId="39102" xr:uid="{00000000-0005-0000-0000-000010D30000}"/>
    <cellStyle name="Normal 9 5 3 3 8" xfId="47462" xr:uid="{00000000-0005-0000-0000-000011D30000}"/>
    <cellStyle name="Normal 9 5 3 3 9" xfId="55732" xr:uid="{00000000-0005-0000-0000-000012D30000}"/>
    <cellStyle name="Normal 9 5 3 4" xfId="3644" xr:uid="{00000000-0005-0000-0000-000013D30000}"/>
    <cellStyle name="Normal 9 5 3 4 2" xfId="9226" xr:uid="{00000000-0005-0000-0000-000014D30000}"/>
    <cellStyle name="Normal 9 5 3 4 3" xfId="14749" xr:uid="{00000000-0005-0000-0000-000015D30000}"/>
    <cellStyle name="Normal 9 5 3 4 4" xfId="23048" xr:uid="{00000000-0005-0000-0000-000016D30000}"/>
    <cellStyle name="Normal 9 5 3 4 5" xfId="31439" xr:uid="{00000000-0005-0000-0000-000017D30000}"/>
    <cellStyle name="Normal 9 5 3 4 6" xfId="39713" xr:uid="{00000000-0005-0000-0000-000018D30000}"/>
    <cellStyle name="Normal 9 5 3 4 7" xfId="48073" xr:uid="{00000000-0005-0000-0000-000019D30000}"/>
    <cellStyle name="Normal 9 5 3 4 8" xfId="56343" xr:uid="{00000000-0005-0000-0000-00001AD30000}"/>
    <cellStyle name="Normal 9 5 3 5" xfId="6485" xr:uid="{00000000-0005-0000-0000-00001BD30000}"/>
    <cellStyle name="Normal 9 5 3 5 2" xfId="17551" xr:uid="{00000000-0005-0000-0000-00001CD30000}"/>
    <cellStyle name="Normal 9 5 3 5 3" xfId="25850" xr:uid="{00000000-0005-0000-0000-00001DD30000}"/>
    <cellStyle name="Normal 9 5 3 5 4" xfId="34241" xr:uid="{00000000-0005-0000-0000-00001ED30000}"/>
    <cellStyle name="Normal 9 5 3 5 5" xfId="42515" xr:uid="{00000000-0005-0000-0000-00001FD30000}"/>
    <cellStyle name="Normal 9 5 3 5 6" xfId="50875" xr:uid="{00000000-0005-0000-0000-000020D30000}"/>
    <cellStyle name="Normal 9 5 3 5 7" xfId="59145" xr:uid="{00000000-0005-0000-0000-000021D30000}"/>
    <cellStyle name="Normal 9 5 3 6" xfId="12028" xr:uid="{00000000-0005-0000-0000-000022D30000}"/>
    <cellStyle name="Normal 9 5 3 7" xfId="20327" xr:uid="{00000000-0005-0000-0000-000023D30000}"/>
    <cellStyle name="Normal 9 5 3 8" xfId="28717" xr:uid="{00000000-0005-0000-0000-000024D30000}"/>
    <cellStyle name="Normal 9 5 3 9" xfId="36990" xr:uid="{00000000-0005-0000-0000-000025D30000}"/>
    <cellStyle name="Normal 9 5 4" xfId="1889" xr:uid="{00000000-0005-0000-0000-000026D30000}"/>
    <cellStyle name="Normal 9 5 4 2" xfId="4650" xr:uid="{00000000-0005-0000-0000-000027D30000}"/>
    <cellStyle name="Normal 9 5 4 2 2" xfId="10228" xr:uid="{00000000-0005-0000-0000-000028D30000}"/>
    <cellStyle name="Normal 9 5 4 2 3" xfId="15751" xr:uid="{00000000-0005-0000-0000-000029D30000}"/>
    <cellStyle name="Normal 9 5 4 2 4" xfId="24050" xr:uid="{00000000-0005-0000-0000-00002AD30000}"/>
    <cellStyle name="Normal 9 5 4 2 5" xfId="32441" xr:uid="{00000000-0005-0000-0000-00002BD30000}"/>
    <cellStyle name="Normal 9 5 4 2 6" xfId="40715" xr:uid="{00000000-0005-0000-0000-00002CD30000}"/>
    <cellStyle name="Normal 9 5 4 2 7" xfId="49075" xr:uid="{00000000-0005-0000-0000-00002DD30000}"/>
    <cellStyle name="Normal 9 5 4 2 8" xfId="57345" xr:uid="{00000000-0005-0000-0000-00002ED30000}"/>
    <cellStyle name="Normal 9 5 4 3" xfId="7485" xr:uid="{00000000-0005-0000-0000-00002FD30000}"/>
    <cellStyle name="Normal 9 5 4 3 2" xfId="18551" xr:uid="{00000000-0005-0000-0000-000030D30000}"/>
    <cellStyle name="Normal 9 5 4 3 3" xfId="26850" xr:uid="{00000000-0005-0000-0000-000031D30000}"/>
    <cellStyle name="Normal 9 5 4 3 4" xfId="35241" xr:uid="{00000000-0005-0000-0000-000032D30000}"/>
    <cellStyle name="Normal 9 5 4 3 5" xfId="43515" xr:uid="{00000000-0005-0000-0000-000033D30000}"/>
    <cellStyle name="Normal 9 5 4 3 6" xfId="51875" xr:uid="{00000000-0005-0000-0000-000034D30000}"/>
    <cellStyle name="Normal 9 5 4 3 7" xfId="60145" xr:uid="{00000000-0005-0000-0000-000035D30000}"/>
    <cellStyle name="Normal 9 5 4 4" xfId="13028" xr:uid="{00000000-0005-0000-0000-000036D30000}"/>
    <cellStyle name="Normal 9 5 4 5" xfId="21327" xr:uid="{00000000-0005-0000-0000-000037D30000}"/>
    <cellStyle name="Normal 9 5 4 6" xfId="29718" xr:uid="{00000000-0005-0000-0000-000038D30000}"/>
    <cellStyle name="Normal 9 5 4 7" xfId="37992" xr:uid="{00000000-0005-0000-0000-000039D30000}"/>
    <cellStyle name="Normal 9 5 4 8" xfId="46352" xr:uid="{00000000-0005-0000-0000-00003AD30000}"/>
    <cellStyle name="Normal 9 5 4 9" xfId="54622" xr:uid="{00000000-0005-0000-0000-00003BD30000}"/>
    <cellStyle name="Normal 9 5 5" xfId="2799" xr:uid="{00000000-0005-0000-0000-00003CD30000}"/>
    <cellStyle name="Normal 9 5 5 2" xfId="5535" xr:uid="{00000000-0005-0000-0000-00003DD30000}"/>
    <cellStyle name="Normal 9 5 5 2 2" xfId="11113" xr:uid="{00000000-0005-0000-0000-00003ED30000}"/>
    <cellStyle name="Normal 9 5 5 2 3" xfId="16636" xr:uid="{00000000-0005-0000-0000-00003FD30000}"/>
    <cellStyle name="Normal 9 5 5 2 4" xfId="24935" xr:uid="{00000000-0005-0000-0000-000040D30000}"/>
    <cellStyle name="Normal 9 5 5 2 5" xfId="33326" xr:uid="{00000000-0005-0000-0000-000041D30000}"/>
    <cellStyle name="Normal 9 5 5 2 6" xfId="41600" xr:uid="{00000000-0005-0000-0000-000042D30000}"/>
    <cellStyle name="Normal 9 5 5 2 7" xfId="49960" xr:uid="{00000000-0005-0000-0000-000043D30000}"/>
    <cellStyle name="Normal 9 5 5 2 8" xfId="58230" xr:uid="{00000000-0005-0000-0000-000044D30000}"/>
    <cellStyle name="Normal 9 5 5 3" xfId="8368" xr:uid="{00000000-0005-0000-0000-000045D30000}"/>
    <cellStyle name="Normal 9 5 5 3 2" xfId="19434" xr:uid="{00000000-0005-0000-0000-000046D30000}"/>
    <cellStyle name="Normal 9 5 5 3 3" xfId="27733" xr:uid="{00000000-0005-0000-0000-000047D30000}"/>
    <cellStyle name="Normal 9 5 5 3 4" xfId="36124" xr:uid="{00000000-0005-0000-0000-000048D30000}"/>
    <cellStyle name="Normal 9 5 5 3 5" xfId="44398" xr:uid="{00000000-0005-0000-0000-000049D30000}"/>
    <cellStyle name="Normal 9 5 5 3 6" xfId="52758" xr:uid="{00000000-0005-0000-0000-00004AD30000}"/>
    <cellStyle name="Normal 9 5 5 3 7" xfId="61028" xr:uid="{00000000-0005-0000-0000-00004BD30000}"/>
    <cellStyle name="Normal 9 5 5 4" xfId="13911" xr:uid="{00000000-0005-0000-0000-00004CD30000}"/>
    <cellStyle name="Normal 9 5 5 5" xfId="22210" xr:uid="{00000000-0005-0000-0000-00004DD30000}"/>
    <cellStyle name="Normal 9 5 5 6" xfId="30601" xr:uid="{00000000-0005-0000-0000-00004ED30000}"/>
    <cellStyle name="Normal 9 5 5 7" xfId="38875" xr:uid="{00000000-0005-0000-0000-00004FD30000}"/>
    <cellStyle name="Normal 9 5 5 8" xfId="47235" xr:uid="{00000000-0005-0000-0000-000050D30000}"/>
    <cellStyle name="Normal 9 5 5 9" xfId="55505" xr:uid="{00000000-0005-0000-0000-000051D30000}"/>
    <cellStyle name="Normal 9 5 6" xfId="3370" xr:uid="{00000000-0005-0000-0000-000052D30000}"/>
    <cellStyle name="Normal 9 5 6 2" xfId="8953" xr:uid="{00000000-0005-0000-0000-000053D30000}"/>
    <cellStyle name="Normal 9 5 6 3" xfId="14476" xr:uid="{00000000-0005-0000-0000-000054D30000}"/>
    <cellStyle name="Normal 9 5 6 4" xfId="22775" xr:uid="{00000000-0005-0000-0000-000055D30000}"/>
    <cellStyle name="Normal 9 5 6 5" xfId="31166" xr:uid="{00000000-0005-0000-0000-000056D30000}"/>
    <cellStyle name="Normal 9 5 6 6" xfId="39440" xr:uid="{00000000-0005-0000-0000-000057D30000}"/>
    <cellStyle name="Normal 9 5 6 7" xfId="47800" xr:uid="{00000000-0005-0000-0000-000058D30000}"/>
    <cellStyle name="Normal 9 5 6 8" xfId="56070" xr:uid="{00000000-0005-0000-0000-000059D30000}"/>
    <cellStyle name="Normal 9 5 7" xfId="6212" xr:uid="{00000000-0005-0000-0000-00005AD30000}"/>
    <cellStyle name="Normal 9 5 7 2" xfId="17278" xr:uid="{00000000-0005-0000-0000-00005BD30000}"/>
    <cellStyle name="Normal 9 5 7 3" xfId="25577" xr:uid="{00000000-0005-0000-0000-00005CD30000}"/>
    <cellStyle name="Normal 9 5 7 4" xfId="33968" xr:uid="{00000000-0005-0000-0000-00005DD30000}"/>
    <cellStyle name="Normal 9 5 7 5" xfId="42242" xr:uid="{00000000-0005-0000-0000-00005ED30000}"/>
    <cellStyle name="Normal 9 5 7 6" xfId="50602" xr:uid="{00000000-0005-0000-0000-00005FD30000}"/>
    <cellStyle name="Normal 9 5 7 7" xfId="58872" xr:uid="{00000000-0005-0000-0000-000060D30000}"/>
    <cellStyle name="Normal 9 5 8" xfId="11755" xr:uid="{00000000-0005-0000-0000-000061D30000}"/>
    <cellStyle name="Normal 9 5 9" xfId="20054" xr:uid="{00000000-0005-0000-0000-000062D30000}"/>
    <cellStyle name="Normal 9 6" xfId="264" xr:uid="{00000000-0005-0000-0000-000063D30000}"/>
    <cellStyle name="Normal 9 6 10" xfId="28453" xr:uid="{00000000-0005-0000-0000-000064D30000}"/>
    <cellStyle name="Normal 9 6 11" xfId="36726" xr:uid="{00000000-0005-0000-0000-000065D30000}"/>
    <cellStyle name="Normal 9 6 12" xfId="45088" xr:uid="{00000000-0005-0000-0000-000066D30000}"/>
    <cellStyle name="Normal 9 6 13" xfId="53360" xr:uid="{00000000-0005-0000-0000-000067D30000}"/>
    <cellStyle name="Normal 9 6 14" xfId="62262" xr:uid="{00000000-0005-0000-0000-000068D30000}"/>
    <cellStyle name="Normal 9 6 2" xfId="401" xr:uid="{00000000-0005-0000-0000-000069D30000}"/>
    <cellStyle name="Normal 9 6 2 10" xfId="36861" xr:uid="{00000000-0005-0000-0000-00006AD30000}"/>
    <cellStyle name="Normal 9 6 2 11" xfId="45223" xr:uid="{00000000-0005-0000-0000-00006BD30000}"/>
    <cellStyle name="Normal 9 6 2 12" xfId="53495" xr:uid="{00000000-0005-0000-0000-00006CD30000}"/>
    <cellStyle name="Normal 9 6 2 13" xfId="62263" xr:uid="{00000000-0005-0000-0000-00006DD30000}"/>
    <cellStyle name="Normal 9 6 2 2" xfId="684" xr:uid="{00000000-0005-0000-0000-00006ED30000}"/>
    <cellStyle name="Normal 9 6 2 2 10" xfId="45496" xr:uid="{00000000-0005-0000-0000-00006FD30000}"/>
    <cellStyle name="Normal 9 6 2 2 11" xfId="53768" xr:uid="{00000000-0005-0000-0000-000070D30000}"/>
    <cellStyle name="Normal 9 6 2 2 12" xfId="62264" xr:uid="{00000000-0005-0000-0000-000071D30000}"/>
    <cellStyle name="Normal 9 6 2 2 2" xfId="2262" xr:uid="{00000000-0005-0000-0000-000072D30000}"/>
    <cellStyle name="Normal 9 6 2 2 2 2" xfId="5020" xr:uid="{00000000-0005-0000-0000-000073D30000}"/>
    <cellStyle name="Normal 9 6 2 2 2 2 2" xfId="10598" xr:uid="{00000000-0005-0000-0000-000074D30000}"/>
    <cellStyle name="Normal 9 6 2 2 2 2 3" xfId="16121" xr:uid="{00000000-0005-0000-0000-000075D30000}"/>
    <cellStyle name="Normal 9 6 2 2 2 2 4" xfId="24420" xr:uid="{00000000-0005-0000-0000-000076D30000}"/>
    <cellStyle name="Normal 9 6 2 2 2 2 5" xfId="32811" xr:uid="{00000000-0005-0000-0000-000077D30000}"/>
    <cellStyle name="Normal 9 6 2 2 2 2 6" xfId="41085" xr:uid="{00000000-0005-0000-0000-000078D30000}"/>
    <cellStyle name="Normal 9 6 2 2 2 2 7" xfId="49445" xr:uid="{00000000-0005-0000-0000-000079D30000}"/>
    <cellStyle name="Normal 9 6 2 2 2 2 8" xfId="57715" xr:uid="{00000000-0005-0000-0000-00007AD30000}"/>
    <cellStyle name="Normal 9 6 2 2 2 3" xfId="7853" xr:uid="{00000000-0005-0000-0000-00007BD30000}"/>
    <cellStyle name="Normal 9 6 2 2 2 3 2" xfId="18919" xr:uid="{00000000-0005-0000-0000-00007CD30000}"/>
    <cellStyle name="Normal 9 6 2 2 2 3 3" xfId="27218" xr:uid="{00000000-0005-0000-0000-00007DD30000}"/>
    <cellStyle name="Normal 9 6 2 2 2 3 4" xfId="35609" xr:uid="{00000000-0005-0000-0000-00007ED30000}"/>
    <cellStyle name="Normal 9 6 2 2 2 3 5" xfId="43883" xr:uid="{00000000-0005-0000-0000-00007FD30000}"/>
    <cellStyle name="Normal 9 6 2 2 2 3 6" xfId="52243" xr:uid="{00000000-0005-0000-0000-000080D30000}"/>
    <cellStyle name="Normal 9 6 2 2 2 3 7" xfId="60513" xr:uid="{00000000-0005-0000-0000-000081D30000}"/>
    <cellStyle name="Normal 9 6 2 2 2 4" xfId="13396" xr:uid="{00000000-0005-0000-0000-000082D30000}"/>
    <cellStyle name="Normal 9 6 2 2 2 5" xfId="21695" xr:uid="{00000000-0005-0000-0000-000083D30000}"/>
    <cellStyle name="Normal 9 6 2 2 2 6" xfId="30086" xr:uid="{00000000-0005-0000-0000-000084D30000}"/>
    <cellStyle name="Normal 9 6 2 2 2 7" xfId="38360" xr:uid="{00000000-0005-0000-0000-000085D30000}"/>
    <cellStyle name="Normal 9 6 2 2 2 8" xfId="46720" xr:uid="{00000000-0005-0000-0000-000086D30000}"/>
    <cellStyle name="Normal 9 6 2 2 2 9" xfId="54990" xr:uid="{00000000-0005-0000-0000-000087D30000}"/>
    <cellStyle name="Normal 9 6 2 2 3" xfId="3167" xr:uid="{00000000-0005-0000-0000-000088D30000}"/>
    <cellStyle name="Normal 9 6 2 2 3 2" xfId="5903" xr:uid="{00000000-0005-0000-0000-000089D30000}"/>
    <cellStyle name="Normal 9 6 2 2 3 2 2" xfId="11481" xr:uid="{00000000-0005-0000-0000-00008AD30000}"/>
    <cellStyle name="Normal 9 6 2 2 3 2 3" xfId="17004" xr:uid="{00000000-0005-0000-0000-00008BD30000}"/>
    <cellStyle name="Normal 9 6 2 2 3 2 4" xfId="25303" xr:uid="{00000000-0005-0000-0000-00008CD30000}"/>
    <cellStyle name="Normal 9 6 2 2 3 2 5" xfId="33694" xr:uid="{00000000-0005-0000-0000-00008DD30000}"/>
    <cellStyle name="Normal 9 6 2 2 3 2 6" xfId="41968" xr:uid="{00000000-0005-0000-0000-00008ED30000}"/>
    <cellStyle name="Normal 9 6 2 2 3 2 7" xfId="50328" xr:uid="{00000000-0005-0000-0000-00008FD30000}"/>
    <cellStyle name="Normal 9 6 2 2 3 2 8" xfId="58598" xr:uid="{00000000-0005-0000-0000-000090D30000}"/>
    <cellStyle name="Normal 9 6 2 2 3 3" xfId="8736" xr:uid="{00000000-0005-0000-0000-000091D30000}"/>
    <cellStyle name="Normal 9 6 2 2 3 3 2" xfId="19802" xr:uid="{00000000-0005-0000-0000-000092D30000}"/>
    <cellStyle name="Normal 9 6 2 2 3 3 3" xfId="28101" xr:uid="{00000000-0005-0000-0000-000093D30000}"/>
    <cellStyle name="Normal 9 6 2 2 3 3 4" xfId="36492" xr:uid="{00000000-0005-0000-0000-000094D30000}"/>
    <cellStyle name="Normal 9 6 2 2 3 3 5" xfId="44766" xr:uid="{00000000-0005-0000-0000-000095D30000}"/>
    <cellStyle name="Normal 9 6 2 2 3 3 6" xfId="53126" xr:uid="{00000000-0005-0000-0000-000096D30000}"/>
    <cellStyle name="Normal 9 6 2 2 3 3 7" xfId="61396" xr:uid="{00000000-0005-0000-0000-000097D30000}"/>
    <cellStyle name="Normal 9 6 2 2 3 4" xfId="14279" xr:uid="{00000000-0005-0000-0000-000098D30000}"/>
    <cellStyle name="Normal 9 6 2 2 3 5" xfId="22578" xr:uid="{00000000-0005-0000-0000-000099D30000}"/>
    <cellStyle name="Normal 9 6 2 2 3 6" xfId="30969" xr:uid="{00000000-0005-0000-0000-00009AD30000}"/>
    <cellStyle name="Normal 9 6 2 2 3 7" xfId="39243" xr:uid="{00000000-0005-0000-0000-00009BD30000}"/>
    <cellStyle name="Normal 9 6 2 2 3 8" xfId="47603" xr:uid="{00000000-0005-0000-0000-00009CD30000}"/>
    <cellStyle name="Normal 9 6 2 2 3 9" xfId="55873" xr:uid="{00000000-0005-0000-0000-00009DD30000}"/>
    <cellStyle name="Normal 9 6 2 2 4" xfId="3788" xr:uid="{00000000-0005-0000-0000-00009ED30000}"/>
    <cellStyle name="Normal 9 6 2 2 4 2" xfId="9370" xr:uid="{00000000-0005-0000-0000-00009FD30000}"/>
    <cellStyle name="Normal 9 6 2 2 4 3" xfId="14893" xr:uid="{00000000-0005-0000-0000-0000A0D30000}"/>
    <cellStyle name="Normal 9 6 2 2 4 4" xfId="23192" xr:uid="{00000000-0005-0000-0000-0000A1D30000}"/>
    <cellStyle name="Normal 9 6 2 2 4 5" xfId="31583" xr:uid="{00000000-0005-0000-0000-0000A2D30000}"/>
    <cellStyle name="Normal 9 6 2 2 4 6" xfId="39857" xr:uid="{00000000-0005-0000-0000-0000A3D30000}"/>
    <cellStyle name="Normal 9 6 2 2 4 7" xfId="48217" xr:uid="{00000000-0005-0000-0000-0000A4D30000}"/>
    <cellStyle name="Normal 9 6 2 2 4 8" xfId="56487" xr:uid="{00000000-0005-0000-0000-0000A5D30000}"/>
    <cellStyle name="Normal 9 6 2 2 5" xfId="6629" xr:uid="{00000000-0005-0000-0000-0000A6D30000}"/>
    <cellStyle name="Normal 9 6 2 2 5 2" xfId="17695" xr:uid="{00000000-0005-0000-0000-0000A7D30000}"/>
    <cellStyle name="Normal 9 6 2 2 5 3" xfId="25994" xr:uid="{00000000-0005-0000-0000-0000A8D30000}"/>
    <cellStyle name="Normal 9 6 2 2 5 4" xfId="34385" xr:uid="{00000000-0005-0000-0000-0000A9D30000}"/>
    <cellStyle name="Normal 9 6 2 2 5 5" xfId="42659" xr:uid="{00000000-0005-0000-0000-0000AAD30000}"/>
    <cellStyle name="Normal 9 6 2 2 5 6" xfId="51019" xr:uid="{00000000-0005-0000-0000-0000ABD30000}"/>
    <cellStyle name="Normal 9 6 2 2 5 7" xfId="59289" xr:uid="{00000000-0005-0000-0000-0000ACD30000}"/>
    <cellStyle name="Normal 9 6 2 2 6" xfId="12172" xr:uid="{00000000-0005-0000-0000-0000ADD30000}"/>
    <cellStyle name="Normal 9 6 2 2 7" xfId="20471" xr:uid="{00000000-0005-0000-0000-0000AED30000}"/>
    <cellStyle name="Normal 9 6 2 2 8" xfId="28861" xr:uid="{00000000-0005-0000-0000-0000AFD30000}"/>
    <cellStyle name="Normal 9 6 2 2 9" xfId="37134" xr:uid="{00000000-0005-0000-0000-0000B0D30000}"/>
    <cellStyle name="Normal 9 6 2 3" xfId="1994" xr:uid="{00000000-0005-0000-0000-0000B1D30000}"/>
    <cellStyle name="Normal 9 6 2 3 2" xfId="4755" xr:uid="{00000000-0005-0000-0000-0000B2D30000}"/>
    <cellStyle name="Normal 9 6 2 3 2 2" xfId="10333" xr:uid="{00000000-0005-0000-0000-0000B3D30000}"/>
    <cellStyle name="Normal 9 6 2 3 2 3" xfId="15856" xr:uid="{00000000-0005-0000-0000-0000B4D30000}"/>
    <cellStyle name="Normal 9 6 2 3 2 4" xfId="24155" xr:uid="{00000000-0005-0000-0000-0000B5D30000}"/>
    <cellStyle name="Normal 9 6 2 3 2 5" xfId="32546" xr:uid="{00000000-0005-0000-0000-0000B6D30000}"/>
    <cellStyle name="Normal 9 6 2 3 2 6" xfId="40820" xr:uid="{00000000-0005-0000-0000-0000B7D30000}"/>
    <cellStyle name="Normal 9 6 2 3 2 7" xfId="49180" xr:uid="{00000000-0005-0000-0000-0000B8D30000}"/>
    <cellStyle name="Normal 9 6 2 3 2 8" xfId="57450" xr:uid="{00000000-0005-0000-0000-0000B9D30000}"/>
    <cellStyle name="Normal 9 6 2 3 3" xfId="7589" xr:uid="{00000000-0005-0000-0000-0000BAD30000}"/>
    <cellStyle name="Normal 9 6 2 3 3 2" xfId="18655" xr:uid="{00000000-0005-0000-0000-0000BBD30000}"/>
    <cellStyle name="Normal 9 6 2 3 3 3" xfId="26954" xr:uid="{00000000-0005-0000-0000-0000BCD30000}"/>
    <cellStyle name="Normal 9 6 2 3 3 4" xfId="35345" xr:uid="{00000000-0005-0000-0000-0000BDD30000}"/>
    <cellStyle name="Normal 9 6 2 3 3 5" xfId="43619" xr:uid="{00000000-0005-0000-0000-0000BED30000}"/>
    <cellStyle name="Normal 9 6 2 3 3 6" xfId="51979" xr:uid="{00000000-0005-0000-0000-0000BFD30000}"/>
    <cellStyle name="Normal 9 6 2 3 3 7" xfId="60249" xr:uid="{00000000-0005-0000-0000-0000C0D30000}"/>
    <cellStyle name="Normal 9 6 2 3 4" xfId="13132" xr:uid="{00000000-0005-0000-0000-0000C1D30000}"/>
    <cellStyle name="Normal 9 6 2 3 5" xfId="21431" xr:uid="{00000000-0005-0000-0000-0000C2D30000}"/>
    <cellStyle name="Normal 9 6 2 3 6" xfId="29822" xr:uid="{00000000-0005-0000-0000-0000C3D30000}"/>
    <cellStyle name="Normal 9 6 2 3 7" xfId="38096" xr:uid="{00000000-0005-0000-0000-0000C4D30000}"/>
    <cellStyle name="Normal 9 6 2 3 8" xfId="46456" xr:uid="{00000000-0005-0000-0000-0000C5D30000}"/>
    <cellStyle name="Normal 9 6 2 3 9" xfId="54726" xr:uid="{00000000-0005-0000-0000-0000C6D30000}"/>
    <cellStyle name="Normal 9 6 2 4" xfId="2903" xr:uid="{00000000-0005-0000-0000-0000C7D30000}"/>
    <cellStyle name="Normal 9 6 2 4 2" xfId="5639" xr:uid="{00000000-0005-0000-0000-0000C8D30000}"/>
    <cellStyle name="Normal 9 6 2 4 2 2" xfId="11217" xr:uid="{00000000-0005-0000-0000-0000C9D30000}"/>
    <cellStyle name="Normal 9 6 2 4 2 3" xfId="16740" xr:uid="{00000000-0005-0000-0000-0000CAD30000}"/>
    <cellStyle name="Normal 9 6 2 4 2 4" xfId="25039" xr:uid="{00000000-0005-0000-0000-0000CBD30000}"/>
    <cellStyle name="Normal 9 6 2 4 2 5" xfId="33430" xr:uid="{00000000-0005-0000-0000-0000CCD30000}"/>
    <cellStyle name="Normal 9 6 2 4 2 6" xfId="41704" xr:uid="{00000000-0005-0000-0000-0000CDD30000}"/>
    <cellStyle name="Normal 9 6 2 4 2 7" xfId="50064" xr:uid="{00000000-0005-0000-0000-0000CED30000}"/>
    <cellStyle name="Normal 9 6 2 4 2 8" xfId="58334" xr:uid="{00000000-0005-0000-0000-0000CFD30000}"/>
    <cellStyle name="Normal 9 6 2 4 3" xfId="8472" xr:uid="{00000000-0005-0000-0000-0000D0D30000}"/>
    <cellStyle name="Normal 9 6 2 4 3 2" xfId="19538" xr:uid="{00000000-0005-0000-0000-0000D1D30000}"/>
    <cellStyle name="Normal 9 6 2 4 3 3" xfId="27837" xr:uid="{00000000-0005-0000-0000-0000D2D30000}"/>
    <cellStyle name="Normal 9 6 2 4 3 4" xfId="36228" xr:uid="{00000000-0005-0000-0000-0000D3D30000}"/>
    <cellStyle name="Normal 9 6 2 4 3 5" xfId="44502" xr:uid="{00000000-0005-0000-0000-0000D4D30000}"/>
    <cellStyle name="Normal 9 6 2 4 3 6" xfId="52862" xr:uid="{00000000-0005-0000-0000-0000D5D30000}"/>
    <cellStyle name="Normal 9 6 2 4 3 7" xfId="61132" xr:uid="{00000000-0005-0000-0000-0000D6D30000}"/>
    <cellStyle name="Normal 9 6 2 4 4" xfId="14015" xr:uid="{00000000-0005-0000-0000-0000D7D30000}"/>
    <cellStyle name="Normal 9 6 2 4 5" xfId="22314" xr:uid="{00000000-0005-0000-0000-0000D8D30000}"/>
    <cellStyle name="Normal 9 6 2 4 6" xfId="30705" xr:uid="{00000000-0005-0000-0000-0000D9D30000}"/>
    <cellStyle name="Normal 9 6 2 4 7" xfId="38979" xr:uid="{00000000-0005-0000-0000-0000DAD30000}"/>
    <cellStyle name="Normal 9 6 2 4 8" xfId="47339" xr:uid="{00000000-0005-0000-0000-0000DBD30000}"/>
    <cellStyle name="Normal 9 6 2 4 9" xfId="55609" xr:uid="{00000000-0005-0000-0000-0000DCD30000}"/>
    <cellStyle name="Normal 9 6 2 5" xfId="3515" xr:uid="{00000000-0005-0000-0000-0000DDD30000}"/>
    <cellStyle name="Normal 9 6 2 5 2" xfId="9097" xr:uid="{00000000-0005-0000-0000-0000DED30000}"/>
    <cellStyle name="Normal 9 6 2 5 3" xfId="14620" xr:uid="{00000000-0005-0000-0000-0000DFD30000}"/>
    <cellStyle name="Normal 9 6 2 5 4" xfId="22919" xr:uid="{00000000-0005-0000-0000-0000E0D30000}"/>
    <cellStyle name="Normal 9 6 2 5 5" xfId="31310" xr:uid="{00000000-0005-0000-0000-0000E1D30000}"/>
    <cellStyle name="Normal 9 6 2 5 6" xfId="39584" xr:uid="{00000000-0005-0000-0000-0000E2D30000}"/>
    <cellStyle name="Normal 9 6 2 5 7" xfId="47944" xr:uid="{00000000-0005-0000-0000-0000E3D30000}"/>
    <cellStyle name="Normal 9 6 2 5 8" xfId="56214" xr:uid="{00000000-0005-0000-0000-0000E4D30000}"/>
    <cellStyle name="Normal 9 6 2 6" xfId="6356" xr:uid="{00000000-0005-0000-0000-0000E5D30000}"/>
    <cellStyle name="Normal 9 6 2 6 2" xfId="17422" xr:uid="{00000000-0005-0000-0000-0000E6D30000}"/>
    <cellStyle name="Normal 9 6 2 6 3" xfId="25721" xr:uid="{00000000-0005-0000-0000-0000E7D30000}"/>
    <cellStyle name="Normal 9 6 2 6 4" xfId="34112" xr:uid="{00000000-0005-0000-0000-0000E8D30000}"/>
    <cellStyle name="Normal 9 6 2 6 5" xfId="42386" xr:uid="{00000000-0005-0000-0000-0000E9D30000}"/>
    <cellStyle name="Normal 9 6 2 6 6" xfId="50746" xr:uid="{00000000-0005-0000-0000-0000EAD30000}"/>
    <cellStyle name="Normal 9 6 2 6 7" xfId="59016" xr:uid="{00000000-0005-0000-0000-0000EBD30000}"/>
    <cellStyle name="Normal 9 6 2 7" xfId="11899" xr:uid="{00000000-0005-0000-0000-0000ECD30000}"/>
    <cellStyle name="Normal 9 6 2 8" xfId="20198" xr:uid="{00000000-0005-0000-0000-0000EDD30000}"/>
    <cellStyle name="Normal 9 6 2 9" xfId="28588" xr:uid="{00000000-0005-0000-0000-0000EED30000}"/>
    <cellStyle name="Normal 9 6 3" xfId="548" xr:uid="{00000000-0005-0000-0000-0000EFD30000}"/>
    <cellStyle name="Normal 9 6 3 10" xfId="45361" xr:uid="{00000000-0005-0000-0000-0000F0D30000}"/>
    <cellStyle name="Normal 9 6 3 11" xfId="53633" xr:uid="{00000000-0005-0000-0000-0000F1D30000}"/>
    <cellStyle name="Normal 9 6 3 12" xfId="62265" xr:uid="{00000000-0005-0000-0000-0000F2D30000}"/>
    <cellStyle name="Normal 9 6 3 2" xfId="2129" xr:uid="{00000000-0005-0000-0000-0000F3D30000}"/>
    <cellStyle name="Normal 9 6 3 2 2" xfId="4887" xr:uid="{00000000-0005-0000-0000-0000F4D30000}"/>
    <cellStyle name="Normal 9 6 3 2 2 2" xfId="10465" xr:uid="{00000000-0005-0000-0000-0000F5D30000}"/>
    <cellStyle name="Normal 9 6 3 2 2 3" xfId="15988" xr:uid="{00000000-0005-0000-0000-0000F6D30000}"/>
    <cellStyle name="Normal 9 6 3 2 2 4" xfId="24287" xr:uid="{00000000-0005-0000-0000-0000F7D30000}"/>
    <cellStyle name="Normal 9 6 3 2 2 5" xfId="32678" xr:uid="{00000000-0005-0000-0000-0000F8D30000}"/>
    <cellStyle name="Normal 9 6 3 2 2 6" xfId="40952" xr:uid="{00000000-0005-0000-0000-0000F9D30000}"/>
    <cellStyle name="Normal 9 6 3 2 2 7" xfId="49312" xr:uid="{00000000-0005-0000-0000-0000FAD30000}"/>
    <cellStyle name="Normal 9 6 3 2 2 8" xfId="57582" xr:uid="{00000000-0005-0000-0000-0000FBD30000}"/>
    <cellStyle name="Normal 9 6 3 2 3" xfId="7721" xr:uid="{00000000-0005-0000-0000-0000FCD30000}"/>
    <cellStyle name="Normal 9 6 3 2 3 2" xfId="18787" xr:uid="{00000000-0005-0000-0000-0000FDD30000}"/>
    <cellStyle name="Normal 9 6 3 2 3 3" xfId="27086" xr:uid="{00000000-0005-0000-0000-0000FED30000}"/>
    <cellStyle name="Normal 9 6 3 2 3 4" xfId="35477" xr:uid="{00000000-0005-0000-0000-0000FFD30000}"/>
    <cellStyle name="Normal 9 6 3 2 3 5" xfId="43751" xr:uid="{00000000-0005-0000-0000-000000D40000}"/>
    <cellStyle name="Normal 9 6 3 2 3 6" xfId="52111" xr:uid="{00000000-0005-0000-0000-000001D40000}"/>
    <cellStyle name="Normal 9 6 3 2 3 7" xfId="60381" xr:uid="{00000000-0005-0000-0000-000002D40000}"/>
    <cellStyle name="Normal 9 6 3 2 4" xfId="13264" xr:uid="{00000000-0005-0000-0000-000003D40000}"/>
    <cellStyle name="Normal 9 6 3 2 5" xfId="21563" xr:uid="{00000000-0005-0000-0000-000004D40000}"/>
    <cellStyle name="Normal 9 6 3 2 6" xfId="29954" xr:uid="{00000000-0005-0000-0000-000005D40000}"/>
    <cellStyle name="Normal 9 6 3 2 7" xfId="38228" xr:uid="{00000000-0005-0000-0000-000006D40000}"/>
    <cellStyle name="Normal 9 6 3 2 8" xfId="46588" xr:uid="{00000000-0005-0000-0000-000007D40000}"/>
    <cellStyle name="Normal 9 6 3 2 9" xfId="54858" xr:uid="{00000000-0005-0000-0000-000008D40000}"/>
    <cellStyle name="Normal 9 6 3 3" xfId="3035" xr:uid="{00000000-0005-0000-0000-000009D40000}"/>
    <cellStyle name="Normal 9 6 3 3 2" xfId="5771" xr:uid="{00000000-0005-0000-0000-00000AD40000}"/>
    <cellStyle name="Normal 9 6 3 3 2 2" xfId="11349" xr:uid="{00000000-0005-0000-0000-00000BD40000}"/>
    <cellStyle name="Normal 9 6 3 3 2 3" xfId="16872" xr:uid="{00000000-0005-0000-0000-00000CD40000}"/>
    <cellStyle name="Normal 9 6 3 3 2 4" xfId="25171" xr:uid="{00000000-0005-0000-0000-00000DD40000}"/>
    <cellStyle name="Normal 9 6 3 3 2 5" xfId="33562" xr:uid="{00000000-0005-0000-0000-00000ED40000}"/>
    <cellStyle name="Normal 9 6 3 3 2 6" xfId="41836" xr:uid="{00000000-0005-0000-0000-00000FD40000}"/>
    <cellStyle name="Normal 9 6 3 3 2 7" xfId="50196" xr:uid="{00000000-0005-0000-0000-000010D40000}"/>
    <cellStyle name="Normal 9 6 3 3 2 8" xfId="58466" xr:uid="{00000000-0005-0000-0000-000011D40000}"/>
    <cellStyle name="Normal 9 6 3 3 3" xfId="8604" xr:uid="{00000000-0005-0000-0000-000012D40000}"/>
    <cellStyle name="Normal 9 6 3 3 3 2" xfId="19670" xr:uid="{00000000-0005-0000-0000-000013D40000}"/>
    <cellStyle name="Normal 9 6 3 3 3 3" xfId="27969" xr:uid="{00000000-0005-0000-0000-000014D40000}"/>
    <cellStyle name="Normal 9 6 3 3 3 4" xfId="36360" xr:uid="{00000000-0005-0000-0000-000015D40000}"/>
    <cellStyle name="Normal 9 6 3 3 3 5" xfId="44634" xr:uid="{00000000-0005-0000-0000-000016D40000}"/>
    <cellStyle name="Normal 9 6 3 3 3 6" xfId="52994" xr:uid="{00000000-0005-0000-0000-000017D40000}"/>
    <cellStyle name="Normal 9 6 3 3 3 7" xfId="61264" xr:uid="{00000000-0005-0000-0000-000018D40000}"/>
    <cellStyle name="Normal 9 6 3 3 4" xfId="14147" xr:uid="{00000000-0005-0000-0000-000019D40000}"/>
    <cellStyle name="Normal 9 6 3 3 5" xfId="22446" xr:uid="{00000000-0005-0000-0000-00001AD40000}"/>
    <cellStyle name="Normal 9 6 3 3 6" xfId="30837" xr:uid="{00000000-0005-0000-0000-00001BD40000}"/>
    <cellStyle name="Normal 9 6 3 3 7" xfId="39111" xr:uid="{00000000-0005-0000-0000-00001CD40000}"/>
    <cellStyle name="Normal 9 6 3 3 8" xfId="47471" xr:uid="{00000000-0005-0000-0000-00001DD40000}"/>
    <cellStyle name="Normal 9 6 3 3 9" xfId="55741" xr:uid="{00000000-0005-0000-0000-00001ED40000}"/>
    <cellStyle name="Normal 9 6 3 4" xfId="3653" xr:uid="{00000000-0005-0000-0000-00001FD40000}"/>
    <cellStyle name="Normal 9 6 3 4 2" xfId="9235" xr:uid="{00000000-0005-0000-0000-000020D40000}"/>
    <cellStyle name="Normal 9 6 3 4 3" xfId="14758" xr:uid="{00000000-0005-0000-0000-000021D40000}"/>
    <cellStyle name="Normal 9 6 3 4 4" xfId="23057" xr:uid="{00000000-0005-0000-0000-000022D40000}"/>
    <cellStyle name="Normal 9 6 3 4 5" xfId="31448" xr:uid="{00000000-0005-0000-0000-000023D40000}"/>
    <cellStyle name="Normal 9 6 3 4 6" xfId="39722" xr:uid="{00000000-0005-0000-0000-000024D40000}"/>
    <cellStyle name="Normal 9 6 3 4 7" xfId="48082" xr:uid="{00000000-0005-0000-0000-000025D40000}"/>
    <cellStyle name="Normal 9 6 3 4 8" xfId="56352" xr:uid="{00000000-0005-0000-0000-000026D40000}"/>
    <cellStyle name="Normal 9 6 3 5" xfId="6494" xr:uid="{00000000-0005-0000-0000-000027D40000}"/>
    <cellStyle name="Normal 9 6 3 5 2" xfId="17560" xr:uid="{00000000-0005-0000-0000-000028D40000}"/>
    <cellStyle name="Normal 9 6 3 5 3" xfId="25859" xr:uid="{00000000-0005-0000-0000-000029D40000}"/>
    <cellStyle name="Normal 9 6 3 5 4" xfId="34250" xr:uid="{00000000-0005-0000-0000-00002AD40000}"/>
    <cellStyle name="Normal 9 6 3 5 5" xfId="42524" xr:uid="{00000000-0005-0000-0000-00002BD40000}"/>
    <cellStyle name="Normal 9 6 3 5 6" xfId="50884" xr:uid="{00000000-0005-0000-0000-00002CD40000}"/>
    <cellStyle name="Normal 9 6 3 5 7" xfId="59154" xr:uid="{00000000-0005-0000-0000-00002DD40000}"/>
    <cellStyle name="Normal 9 6 3 6" xfId="12037" xr:uid="{00000000-0005-0000-0000-00002ED40000}"/>
    <cellStyle name="Normal 9 6 3 7" xfId="20336" xr:uid="{00000000-0005-0000-0000-00002FD40000}"/>
    <cellStyle name="Normal 9 6 3 8" xfId="28726" xr:uid="{00000000-0005-0000-0000-000030D40000}"/>
    <cellStyle name="Normal 9 6 3 9" xfId="36999" xr:uid="{00000000-0005-0000-0000-000031D40000}"/>
    <cellStyle name="Normal 9 6 4" xfId="1895" xr:uid="{00000000-0005-0000-0000-000032D40000}"/>
    <cellStyle name="Normal 9 6 4 2" xfId="4656" xr:uid="{00000000-0005-0000-0000-000033D40000}"/>
    <cellStyle name="Normal 9 6 4 2 2" xfId="10234" xr:uid="{00000000-0005-0000-0000-000034D40000}"/>
    <cellStyle name="Normal 9 6 4 2 3" xfId="15757" xr:uid="{00000000-0005-0000-0000-000035D40000}"/>
    <cellStyle name="Normal 9 6 4 2 4" xfId="24056" xr:uid="{00000000-0005-0000-0000-000036D40000}"/>
    <cellStyle name="Normal 9 6 4 2 5" xfId="32447" xr:uid="{00000000-0005-0000-0000-000037D40000}"/>
    <cellStyle name="Normal 9 6 4 2 6" xfId="40721" xr:uid="{00000000-0005-0000-0000-000038D40000}"/>
    <cellStyle name="Normal 9 6 4 2 7" xfId="49081" xr:uid="{00000000-0005-0000-0000-000039D40000}"/>
    <cellStyle name="Normal 9 6 4 2 8" xfId="57351" xr:uid="{00000000-0005-0000-0000-00003AD40000}"/>
    <cellStyle name="Normal 9 6 4 3" xfId="7491" xr:uid="{00000000-0005-0000-0000-00003BD40000}"/>
    <cellStyle name="Normal 9 6 4 3 2" xfId="18557" xr:uid="{00000000-0005-0000-0000-00003CD40000}"/>
    <cellStyle name="Normal 9 6 4 3 3" xfId="26856" xr:uid="{00000000-0005-0000-0000-00003DD40000}"/>
    <cellStyle name="Normal 9 6 4 3 4" xfId="35247" xr:uid="{00000000-0005-0000-0000-00003ED40000}"/>
    <cellStyle name="Normal 9 6 4 3 5" xfId="43521" xr:uid="{00000000-0005-0000-0000-00003FD40000}"/>
    <cellStyle name="Normal 9 6 4 3 6" xfId="51881" xr:uid="{00000000-0005-0000-0000-000040D40000}"/>
    <cellStyle name="Normal 9 6 4 3 7" xfId="60151" xr:uid="{00000000-0005-0000-0000-000041D40000}"/>
    <cellStyle name="Normal 9 6 4 4" xfId="13034" xr:uid="{00000000-0005-0000-0000-000042D40000}"/>
    <cellStyle name="Normal 9 6 4 5" xfId="21333" xr:uid="{00000000-0005-0000-0000-000043D40000}"/>
    <cellStyle name="Normal 9 6 4 6" xfId="29724" xr:uid="{00000000-0005-0000-0000-000044D40000}"/>
    <cellStyle name="Normal 9 6 4 7" xfId="37998" xr:uid="{00000000-0005-0000-0000-000045D40000}"/>
    <cellStyle name="Normal 9 6 4 8" xfId="46358" xr:uid="{00000000-0005-0000-0000-000046D40000}"/>
    <cellStyle name="Normal 9 6 4 9" xfId="54628" xr:uid="{00000000-0005-0000-0000-000047D40000}"/>
    <cellStyle name="Normal 9 6 5" xfId="2805" xr:uid="{00000000-0005-0000-0000-000048D40000}"/>
    <cellStyle name="Normal 9 6 5 2" xfId="5541" xr:uid="{00000000-0005-0000-0000-000049D40000}"/>
    <cellStyle name="Normal 9 6 5 2 2" xfId="11119" xr:uid="{00000000-0005-0000-0000-00004AD40000}"/>
    <cellStyle name="Normal 9 6 5 2 3" xfId="16642" xr:uid="{00000000-0005-0000-0000-00004BD40000}"/>
    <cellStyle name="Normal 9 6 5 2 4" xfId="24941" xr:uid="{00000000-0005-0000-0000-00004CD40000}"/>
    <cellStyle name="Normal 9 6 5 2 5" xfId="33332" xr:uid="{00000000-0005-0000-0000-00004DD40000}"/>
    <cellStyle name="Normal 9 6 5 2 6" xfId="41606" xr:uid="{00000000-0005-0000-0000-00004ED40000}"/>
    <cellStyle name="Normal 9 6 5 2 7" xfId="49966" xr:uid="{00000000-0005-0000-0000-00004FD40000}"/>
    <cellStyle name="Normal 9 6 5 2 8" xfId="58236" xr:uid="{00000000-0005-0000-0000-000050D40000}"/>
    <cellStyle name="Normal 9 6 5 3" xfId="8374" xr:uid="{00000000-0005-0000-0000-000051D40000}"/>
    <cellStyle name="Normal 9 6 5 3 2" xfId="19440" xr:uid="{00000000-0005-0000-0000-000052D40000}"/>
    <cellStyle name="Normal 9 6 5 3 3" xfId="27739" xr:uid="{00000000-0005-0000-0000-000053D40000}"/>
    <cellStyle name="Normal 9 6 5 3 4" xfId="36130" xr:uid="{00000000-0005-0000-0000-000054D40000}"/>
    <cellStyle name="Normal 9 6 5 3 5" xfId="44404" xr:uid="{00000000-0005-0000-0000-000055D40000}"/>
    <cellStyle name="Normal 9 6 5 3 6" xfId="52764" xr:uid="{00000000-0005-0000-0000-000056D40000}"/>
    <cellStyle name="Normal 9 6 5 3 7" xfId="61034" xr:uid="{00000000-0005-0000-0000-000057D40000}"/>
    <cellStyle name="Normal 9 6 5 4" xfId="13917" xr:uid="{00000000-0005-0000-0000-000058D40000}"/>
    <cellStyle name="Normal 9 6 5 5" xfId="22216" xr:uid="{00000000-0005-0000-0000-000059D40000}"/>
    <cellStyle name="Normal 9 6 5 6" xfId="30607" xr:uid="{00000000-0005-0000-0000-00005AD40000}"/>
    <cellStyle name="Normal 9 6 5 7" xfId="38881" xr:uid="{00000000-0005-0000-0000-00005BD40000}"/>
    <cellStyle name="Normal 9 6 5 8" xfId="47241" xr:uid="{00000000-0005-0000-0000-00005CD40000}"/>
    <cellStyle name="Normal 9 6 5 9" xfId="55511" xr:uid="{00000000-0005-0000-0000-00005DD40000}"/>
    <cellStyle name="Normal 9 6 6" xfId="3379" xr:uid="{00000000-0005-0000-0000-00005ED40000}"/>
    <cellStyle name="Normal 9 6 6 2" xfId="8962" xr:uid="{00000000-0005-0000-0000-00005FD40000}"/>
    <cellStyle name="Normal 9 6 6 3" xfId="14485" xr:uid="{00000000-0005-0000-0000-000060D40000}"/>
    <cellStyle name="Normal 9 6 6 4" xfId="22784" xr:uid="{00000000-0005-0000-0000-000061D40000}"/>
    <cellStyle name="Normal 9 6 6 5" xfId="31175" xr:uid="{00000000-0005-0000-0000-000062D40000}"/>
    <cellStyle name="Normal 9 6 6 6" xfId="39449" xr:uid="{00000000-0005-0000-0000-000063D40000}"/>
    <cellStyle name="Normal 9 6 6 7" xfId="47809" xr:uid="{00000000-0005-0000-0000-000064D40000}"/>
    <cellStyle name="Normal 9 6 6 8" xfId="56079" xr:uid="{00000000-0005-0000-0000-000065D40000}"/>
    <cellStyle name="Normal 9 6 7" xfId="6221" xr:uid="{00000000-0005-0000-0000-000066D40000}"/>
    <cellStyle name="Normal 9 6 7 2" xfId="17287" xr:uid="{00000000-0005-0000-0000-000067D40000}"/>
    <cellStyle name="Normal 9 6 7 3" xfId="25586" xr:uid="{00000000-0005-0000-0000-000068D40000}"/>
    <cellStyle name="Normal 9 6 7 4" xfId="33977" xr:uid="{00000000-0005-0000-0000-000069D40000}"/>
    <cellStyle name="Normal 9 6 7 5" xfId="42251" xr:uid="{00000000-0005-0000-0000-00006AD40000}"/>
    <cellStyle name="Normal 9 6 7 6" xfId="50611" xr:uid="{00000000-0005-0000-0000-00006BD40000}"/>
    <cellStyle name="Normal 9 6 7 7" xfId="58881" xr:uid="{00000000-0005-0000-0000-00006CD40000}"/>
    <cellStyle name="Normal 9 6 8" xfId="11764" xr:uid="{00000000-0005-0000-0000-00006DD40000}"/>
    <cellStyle name="Normal 9 6 9" xfId="20063" xr:uid="{00000000-0005-0000-0000-00006ED40000}"/>
    <cellStyle name="Normal 9 7" xfId="279" xr:uid="{00000000-0005-0000-0000-00006FD40000}"/>
    <cellStyle name="Normal 9 7 10" xfId="28467" xr:uid="{00000000-0005-0000-0000-000070D40000}"/>
    <cellStyle name="Normal 9 7 11" xfId="36740" xr:uid="{00000000-0005-0000-0000-000071D40000}"/>
    <cellStyle name="Normal 9 7 12" xfId="45102" xr:uid="{00000000-0005-0000-0000-000072D40000}"/>
    <cellStyle name="Normal 9 7 13" xfId="53374" xr:uid="{00000000-0005-0000-0000-000073D40000}"/>
    <cellStyle name="Normal 9 7 14" xfId="62266" xr:uid="{00000000-0005-0000-0000-000074D40000}"/>
    <cellStyle name="Normal 9 7 2" xfId="415" xr:uid="{00000000-0005-0000-0000-000075D40000}"/>
    <cellStyle name="Normal 9 7 2 10" xfId="36875" xr:uid="{00000000-0005-0000-0000-000076D40000}"/>
    <cellStyle name="Normal 9 7 2 11" xfId="45237" xr:uid="{00000000-0005-0000-0000-000077D40000}"/>
    <cellStyle name="Normal 9 7 2 12" xfId="53509" xr:uid="{00000000-0005-0000-0000-000078D40000}"/>
    <cellStyle name="Normal 9 7 2 13" xfId="62267" xr:uid="{00000000-0005-0000-0000-000079D40000}"/>
    <cellStyle name="Normal 9 7 2 2" xfId="698" xr:uid="{00000000-0005-0000-0000-00007AD40000}"/>
    <cellStyle name="Normal 9 7 2 2 10" xfId="45510" xr:uid="{00000000-0005-0000-0000-00007BD40000}"/>
    <cellStyle name="Normal 9 7 2 2 11" xfId="53782" xr:uid="{00000000-0005-0000-0000-00007CD40000}"/>
    <cellStyle name="Normal 9 7 2 2 12" xfId="62268" xr:uid="{00000000-0005-0000-0000-00007DD40000}"/>
    <cellStyle name="Normal 9 7 2 2 2" xfId="2275" xr:uid="{00000000-0005-0000-0000-00007ED40000}"/>
    <cellStyle name="Normal 9 7 2 2 2 2" xfId="5033" xr:uid="{00000000-0005-0000-0000-00007FD40000}"/>
    <cellStyle name="Normal 9 7 2 2 2 2 2" xfId="10611" xr:uid="{00000000-0005-0000-0000-000080D40000}"/>
    <cellStyle name="Normal 9 7 2 2 2 2 3" xfId="16134" xr:uid="{00000000-0005-0000-0000-000081D40000}"/>
    <cellStyle name="Normal 9 7 2 2 2 2 4" xfId="24433" xr:uid="{00000000-0005-0000-0000-000082D40000}"/>
    <cellStyle name="Normal 9 7 2 2 2 2 5" xfId="32824" xr:uid="{00000000-0005-0000-0000-000083D40000}"/>
    <cellStyle name="Normal 9 7 2 2 2 2 6" xfId="41098" xr:uid="{00000000-0005-0000-0000-000084D40000}"/>
    <cellStyle name="Normal 9 7 2 2 2 2 7" xfId="49458" xr:uid="{00000000-0005-0000-0000-000085D40000}"/>
    <cellStyle name="Normal 9 7 2 2 2 2 8" xfId="57728" xr:uid="{00000000-0005-0000-0000-000086D40000}"/>
    <cellStyle name="Normal 9 7 2 2 2 3" xfId="7866" xr:uid="{00000000-0005-0000-0000-000087D40000}"/>
    <cellStyle name="Normal 9 7 2 2 2 3 2" xfId="18932" xr:uid="{00000000-0005-0000-0000-000088D40000}"/>
    <cellStyle name="Normal 9 7 2 2 2 3 3" xfId="27231" xr:uid="{00000000-0005-0000-0000-000089D40000}"/>
    <cellStyle name="Normal 9 7 2 2 2 3 4" xfId="35622" xr:uid="{00000000-0005-0000-0000-00008AD40000}"/>
    <cellStyle name="Normal 9 7 2 2 2 3 5" xfId="43896" xr:uid="{00000000-0005-0000-0000-00008BD40000}"/>
    <cellStyle name="Normal 9 7 2 2 2 3 6" xfId="52256" xr:uid="{00000000-0005-0000-0000-00008CD40000}"/>
    <cellStyle name="Normal 9 7 2 2 2 3 7" xfId="60526" xr:uid="{00000000-0005-0000-0000-00008DD40000}"/>
    <cellStyle name="Normal 9 7 2 2 2 4" xfId="13409" xr:uid="{00000000-0005-0000-0000-00008ED40000}"/>
    <cellStyle name="Normal 9 7 2 2 2 5" xfId="21708" xr:uid="{00000000-0005-0000-0000-00008FD40000}"/>
    <cellStyle name="Normal 9 7 2 2 2 6" xfId="30099" xr:uid="{00000000-0005-0000-0000-000090D40000}"/>
    <cellStyle name="Normal 9 7 2 2 2 7" xfId="38373" xr:uid="{00000000-0005-0000-0000-000091D40000}"/>
    <cellStyle name="Normal 9 7 2 2 2 8" xfId="46733" xr:uid="{00000000-0005-0000-0000-000092D40000}"/>
    <cellStyle name="Normal 9 7 2 2 2 9" xfId="55003" xr:uid="{00000000-0005-0000-0000-000093D40000}"/>
    <cellStyle name="Normal 9 7 2 2 3" xfId="3180" xr:uid="{00000000-0005-0000-0000-000094D40000}"/>
    <cellStyle name="Normal 9 7 2 2 3 2" xfId="5916" xr:uid="{00000000-0005-0000-0000-000095D40000}"/>
    <cellStyle name="Normal 9 7 2 2 3 2 2" xfId="11494" xr:uid="{00000000-0005-0000-0000-000096D40000}"/>
    <cellStyle name="Normal 9 7 2 2 3 2 3" xfId="17017" xr:uid="{00000000-0005-0000-0000-000097D40000}"/>
    <cellStyle name="Normal 9 7 2 2 3 2 4" xfId="25316" xr:uid="{00000000-0005-0000-0000-000098D40000}"/>
    <cellStyle name="Normal 9 7 2 2 3 2 5" xfId="33707" xr:uid="{00000000-0005-0000-0000-000099D40000}"/>
    <cellStyle name="Normal 9 7 2 2 3 2 6" xfId="41981" xr:uid="{00000000-0005-0000-0000-00009AD40000}"/>
    <cellStyle name="Normal 9 7 2 2 3 2 7" xfId="50341" xr:uid="{00000000-0005-0000-0000-00009BD40000}"/>
    <cellStyle name="Normal 9 7 2 2 3 2 8" xfId="58611" xr:uid="{00000000-0005-0000-0000-00009CD40000}"/>
    <cellStyle name="Normal 9 7 2 2 3 3" xfId="8749" xr:uid="{00000000-0005-0000-0000-00009DD40000}"/>
    <cellStyle name="Normal 9 7 2 2 3 3 2" xfId="19815" xr:uid="{00000000-0005-0000-0000-00009ED40000}"/>
    <cellStyle name="Normal 9 7 2 2 3 3 3" xfId="28114" xr:uid="{00000000-0005-0000-0000-00009FD40000}"/>
    <cellStyle name="Normal 9 7 2 2 3 3 4" xfId="36505" xr:uid="{00000000-0005-0000-0000-0000A0D40000}"/>
    <cellStyle name="Normal 9 7 2 2 3 3 5" xfId="44779" xr:uid="{00000000-0005-0000-0000-0000A1D40000}"/>
    <cellStyle name="Normal 9 7 2 2 3 3 6" xfId="53139" xr:uid="{00000000-0005-0000-0000-0000A2D40000}"/>
    <cellStyle name="Normal 9 7 2 2 3 3 7" xfId="61409" xr:uid="{00000000-0005-0000-0000-0000A3D40000}"/>
    <cellStyle name="Normal 9 7 2 2 3 4" xfId="14292" xr:uid="{00000000-0005-0000-0000-0000A4D40000}"/>
    <cellStyle name="Normal 9 7 2 2 3 5" xfId="22591" xr:uid="{00000000-0005-0000-0000-0000A5D40000}"/>
    <cellStyle name="Normal 9 7 2 2 3 6" xfId="30982" xr:uid="{00000000-0005-0000-0000-0000A6D40000}"/>
    <cellStyle name="Normal 9 7 2 2 3 7" xfId="39256" xr:uid="{00000000-0005-0000-0000-0000A7D40000}"/>
    <cellStyle name="Normal 9 7 2 2 3 8" xfId="47616" xr:uid="{00000000-0005-0000-0000-0000A8D40000}"/>
    <cellStyle name="Normal 9 7 2 2 3 9" xfId="55886" xr:uid="{00000000-0005-0000-0000-0000A9D40000}"/>
    <cellStyle name="Normal 9 7 2 2 4" xfId="3802" xr:uid="{00000000-0005-0000-0000-0000AAD40000}"/>
    <cellStyle name="Normal 9 7 2 2 4 2" xfId="9384" xr:uid="{00000000-0005-0000-0000-0000ABD40000}"/>
    <cellStyle name="Normal 9 7 2 2 4 3" xfId="14907" xr:uid="{00000000-0005-0000-0000-0000ACD40000}"/>
    <cellStyle name="Normal 9 7 2 2 4 4" xfId="23206" xr:uid="{00000000-0005-0000-0000-0000ADD40000}"/>
    <cellStyle name="Normal 9 7 2 2 4 5" xfId="31597" xr:uid="{00000000-0005-0000-0000-0000AED40000}"/>
    <cellStyle name="Normal 9 7 2 2 4 6" xfId="39871" xr:uid="{00000000-0005-0000-0000-0000AFD40000}"/>
    <cellStyle name="Normal 9 7 2 2 4 7" xfId="48231" xr:uid="{00000000-0005-0000-0000-0000B0D40000}"/>
    <cellStyle name="Normal 9 7 2 2 4 8" xfId="56501" xr:uid="{00000000-0005-0000-0000-0000B1D40000}"/>
    <cellStyle name="Normal 9 7 2 2 5" xfId="6643" xr:uid="{00000000-0005-0000-0000-0000B2D40000}"/>
    <cellStyle name="Normal 9 7 2 2 5 2" xfId="17709" xr:uid="{00000000-0005-0000-0000-0000B3D40000}"/>
    <cellStyle name="Normal 9 7 2 2 5 3" xfId="26008" xr:uid="{00000000-0005-0000-0000-0000B4D40000}"/>
    <cellStyle name="Normal 9 7 2 2 5 4" xfId="34399" xr:uid="{00000000-0005-0000-0000-0000B5D40000}"/>
    <cellStyle name="Normal 9 7 2 2 5 5" xfId="42673" xr:uid="{00000000-0005-0000-0000-0000B6D40000}"/>
    <cellStyle name="Normal 9 7 2 2 5 6" xfId="51033" xr:uid="{00000000-0005-0000-0000-0000B7D40000}"/>
    <cellStyle name="Normal 9 7 2 2 5 7" xfId="59303" xr:uid="{00000000-0005-0000-0000-0000B8D40000}"/>
    <cellStyle name="Normal 9 7 2 2 6" xfId="12186" xr:uid="{00000000-0005-0000-0000-0000B9D40000}"/>
    <cellStyle name="Normal 9 7 2 2 7" xfId="20485" xr:uid="{00000000-0005-0000-0000-0000BAD40000}"/>
    <cellStyle name="Normal 9 7 2 2 8" xfId="28875" xr:uid="{00000000-0005-0000-0000-0000BBD40000}"/>
    <cellStyle name="Normal 9 7 2 2 9" xfId="37148" xr:uid="{00000000-0005-0000-0000-0000BCD40000}"/>
    <cellStyle name="Normal 9 7 2 3" xfId="2007" xr:uid="{00000000-0005-0000-0000-0000BDD40000}"/>
    <cellStyle name="Normal 9 7 2 3 2" xfId="4768" xr:uid="{00000000-0005-0000-0000-0000BED40000}"/>
    <cellStyle name="Normal 9 7 2 3 2 2" xfId="10346" xr:uid="{00000000-0005-0000-0000-0000BFD40000}"/>
    <cellStyle name="Normal 9 7 2 3 2 3" xfId="15869" xr:uid="{00000000-0005-0000-0000-0000C0D40000}"/>
    <cellStyle name="Normal 9 7 2 3 2 4" xfId="24168" xr:uid="{00000000-0005-0000-0000-0000C1D40000}"/>
    <cellStyle name="Normal 9 7 2 3 2 5" xfId="32559" xr:uid="{00000000-0005-0000-0000-0000C2D40000}"/>
    <cellStyle name="Normal 9 7 2 3 2 6" xfId="40833" xr:uid="{00000000-0005-0000-0000-0000C3D40000}"/>
    <cellStyle name="Normal 9 7 2 3 2 7" xfId="49193" xr:uid="{00000000-0005-0000-0000-0000C4D40000}"/>
    <cellStyle name="Normal 9 7 2 3 2 8" xfId="57463" xr:uid="{00000000-0005-0000-0000-0000C5D40000}"/>
    <cellStyle name="Normal 9 7 2 3 3" xfId="7602" xr:uid="{00000000-0005-0000-0000-0000C6D40000}"/>
    <cellStyle name="Normal 9 7 2 3 3 2" xfId="18668" xr:uid="{00000000-0005-0000-0000-0000C7D40000}"/>
    <cellStyle name="Normal 9 7 2 3 3 3" xfId="26967" xr:uid="{00000000-0005-0000-0000-0000C8D40000}"/>
    <cellStyle name="Normal 9 7 2 3 3 4" xfId="35358" xr:uid="{00000000-0005-0000-0000-0000C9D40000}"/>
    <cellStyle name="Normal 9 7 2 3 3 5" xfId="43632" xr:uid="{00000000-0005-0000-0000-0000CAD40000}"/>
    <cellStyle name="Normal 9 7 2 3 3 6" xfId="51992" xr:uid="{00000000-0005-0000-0000-0000CBD40000}"/>
    <cellStyle name="Normal 9 7 2 3 3 7" xfId="60262" xr:uid="{00000000-0005-0000-0000-0000CCD40000}"/>
    <cellStyle name="Normal 9 7 2 3 4" xfId="13145" xr:uid="{00000000-0005-0000-0000-0000CDD40000}"/>
    <cellStyle name="Normal 9 7 2 3 5" xfId="21444" xr:uid="{00000000-0005-0000-0000-0000CED40000}"/>
    <cellStyle name="Normal 9 7 2 3 6" xfId="29835" xr:uid="{00000000-0005-0000-0000-0000CFD40000}"/>
    <cellStyle name="Normal 9 7 2 3 7" xfId="38109" xr:uid="{00000000-0005-0000-0000-0000D0D40000}"/>
    <cellStyle name="Normal 9 7 2 3 8" xfId="46469" xr:uid="{00000000-0005-0000-0000-0000D1D40000}"/>
    <cellStyle name="Normal 9 7 2 3 9" xfId="54739" xr:uid="{00000000-0005-0000-0000-0000D2D40000}"/>
    <cellStyle name="Normal 9 7 2 4" xfId="2916" xr:uid="{00000000-0005-0000-0000-0000D3D40000}"/>
    <cellStyle name="Normal 9 7 2 4 2" xfId="5652" xr:uid="{00000000-0005-0000-0000-0000D4D40000}"/>
    <cellStyle name="Normal 9 7 2 4 2 2" xfId="11230" xr:uid="{00000000-0005-0000-0000-0000D5D40000}"/>
    <cellStyle name="Normal 9 7 2 4 2 3" xfId="16753" xr:uid="{00000000-0005-0000-0000-0000D6D40000}"/>
    <cellStyle name="Normal 9 7 2 4 2 4" xfId="25052" xr:uid="{00000000-0005-0000-0000-0000D7D40000}"/>
    <cellStyle name="Normal 9 7 2 4 2 5" xfId="33443" xr:uid="{00000000-0005-0000-0000-0000D8D40000}"/>
    <cellStyle name="Normal 9 7 2 4 2 6" xfId="41717" xr:uid="{00000000-0005-0000-0000-0000D9D40000}"/>
    <cellStyle name="Normal 9 7 2 4 2 7" xfId="50077" xr:uid="{00000000-0005-0000-0000-0000DAD40000}"/>
    <cellStyle name="Normal 9 7 2 4 2 8" xfId="58347" xr:uid="{00000000-0005-0000-0000-0000DBD40000}"/>
    <cellStyle name="Normal 9 7 2 4 3" xfId="8485" xr:uid="{00000000-0005-0000-0000-0000DCD40000}"/>
    <cellStyle name="Normal 9 7 2 4 3 2" xfId="19551" xr:uid="{00000000-0005-0000-0000-0000DDD40000}"/>
    <cellStyle name="Normal 9 7 2 4 3 3" xfId="27850" xr:uid="{00000000-0005-0000-0000-0000DED40000}"/>
    <cellStyle name="Normal 9 7 2 4 3 4" xfId="36241" xr:uid="{00000000-0005-0000-0000-0000DFD40000}"/>
    <cellStyle name="Normal 9 7 2 4 3 5" xfId="44515" xr:uid="{00000000-0005-0000-0000-0000E0D40000}"/>
    <cellStyle name="Normal 9 7 2 4 3 6" xfId="52875" xr:uid="{00000000-0005-0000-0000-0000E1D40000}"/>
    <cellStyle name="Normal 9 7 2 4 3 7" xfId="61145" xr:uid="{00000000-0005-0000-0000-0000E2D40000}"/>
    <cellStyle name="Normal 9 7 2 4 4" xfId="14028" xr:uid="{00000000-0005-0000-0000-0000E3D40000}"/>
    <cellStyle name="Normal 9 7 2 4 5" xfId="22327" xr:uid="{00000000-0005-0000-0000-0000E4D40000}"/>
    <cellStyle name="Normal 9 7 2 4 6" xfId="30718" xr:uid="{00000000-0005-0000-0000-0000E5D40000}"/>
    <cellStyle name="Normal 9 7 2 4 7" xfId="38992" xr:uid="{00000000-0005-0000-0000-0000E6D40000}"/>
    <cellStyle name="Normal 9 7 2 4 8" xfId="47352" xr:uid="{00000000-0005-0000-0000-0000E7D40000}"/>
    <cellStyle name="Normal 9 7 2 4 9" xfId="55622" xr:uid="{00000000-0005-0000-0000-0000E8D40000}"/>
    <cellStyle name="Normal 9 7 2 5" xfId="3529" xr:uid="{00000000-0005-0000-0000-0000E9D40000}"/>
    <cellStyle name="Normal 9 7 2 5 2" xfId="9111" xr:uid="{00000000-0005-0000-0000-0000EAD40000}"/>
    <cellStyle name="Normal 9 7 2 5 3" xfId="14634" xr:uid="{00000000-0005-0000-0000-0000EBD40000}"/>
    <cellStyle name="Normal 9 7 2 5 4" xfId="22933" xr:uid="{00000000-0005-0000-0000-0000ECD40000}"/>
    <cellStyle name="Normal 9 7 2 5 5" xfId="31324" xr:uid="{00000000-0005-0000-0000-0000EDD40000}"/>
    <cellStyle name="Normal 9 7 2 5 6" xfId="39598" xr:uid="{00000000-0005-0000-0000-0000EED40000}"/>
    <cellStyle name="Normal 9 7 2 5 7" xfId="47958" xr:uid="{00000000-0005-0000-0000-0000EFD40000}"/>
    <cellStyle name="Normal 9 7 2 5 8" xfId="56228" xr:uid="{00000000-0005-0000-0000-0000F0D40000}"/>
    <cellStyle name="Normal 9 7 2 6" xfId="6370" xr:uid="{00000000-0005-0000-0000-0000F1D40000}"/>
    <cellStyle name="Normal 9 7 2 6 2" xfId="17436" xr:uid="{00000000-0005-0000-0000-0000F2D40000}"/>
    <cellStyle name="Normal 9 7 2 6 3" xfId="25735" xr:uid="{00000000-0005-0000-0000-0000F3D40000}"/>
    <cellStyle name="Normal 9 7 2 6 4" xfId="34126" xr:uid="{00000000-0005-0000-0000-0000F4D40000}"/>
    <cellStyle name="Normal 9 7 2 6 5" xfId="42400" xr:uid="{00000000-0005-0000-0000-0000F5D40000}"/>
    <cellStyle name="Normal 9 7 2 6 6" xfId="50760" xr:uid="{00000000-0005-0000-0000-0000F6D40000}"/>
    <cellStyle name="Normal 9 7 2 6 7" xfId="59030" xr:uid="{00000000-0005-0000-0000-0000F7D40000}"/>
    <cellStyle name="Normal 9 7 2 7" xfId="11913" xr:uid="{00000000-0005-0000-0000-0000F8D40000}"/>
    <cellStyle name="Normal 9 7 2 8" xfId="20212" xr:uid="{00000000-0005-0000-0000-0000F9D40000}"/>
    <cellStyle name="Normal 9 7 2 9" xfId="28602" xr:uid="{00000000-0005-0000-0000-0000FAD40000}"/>
    <cellStyle name="Normal 9 7 3" xfId="562" xr:uid="{00000000-0005-0000-0000-0000FBD40000}"/>
    <cellStyle name="Normal 9 7 3 10" xfId="45375" xr:uid="{00000000-0005-0000-0000-0000FCD40000}"/>
    <cellStyle name="Normal 9 7 3 11" xfId="53647" xr:uid="{00000000-0005-0000-0000-0000FDD40000}"/>
    <cellStyle name="Normal 9 7 3 12" xfId="62269" xr:uid="{00000000-0005-0000-0000-0000FED40000}"/>
    <cellStyle name="Normal 9 7 3 2" xfId="2142" xr:uid="{00000000-0005-0000-0000-0000FFD40000}"/>
    <cellStyle name="Normal 9 7 3 2 2" xfId="4900" xr:uid="{00000000-0005-0000-0000-000000D50000}"/>
    <cellStyle name="Normal 9 7 3 2 2 2" xfId="10478" xr:uid="{00000000-0005-0000-0000-000001D50000}"/>
    <cellStyle name="Normal 9 7 3 2 2 3" xfId="16001" xr:uid="{00000000-0005-0000-0000-000002D50000}"/>
    <cellStyle name="Normal 9 7 3 2 2 4" xfId="24300" xr:uid="{00000000-0005-0000-0000-000003D50000}"/>
    <cellStyle name="Normal 9 7 3 2 2 5" xfId="32691" xr:uid="{00000000-0005-0000-0000-000004D50000}"/>
    <cellStyle name="Normal 9 7 3 2 2 6" xfId="40965" xr:uid="{00000000-0005-0000-0000-000005D50000}"/>
    <cellStyle name="Normal 9 7 3 2 2 7" xfId="49325" xr:uid="{00000000-0005-0000-0000-000006D50000}"/>
    <cellStyle name="Normal 9 7 3 2 2 8" xfId="57595" xr:uid="{00000000-0005-0000-0000-000007D50000}"/>
    <cellStyle name="Normal 9 7 3 2 3" xfId="7734" xr:uid="{00000000-0005-0000-0000-000008D50000}"/>
    <cellStyle name="Normal 9 7 3 2 3 2" xfId="18800" xr:uid="{00000000-0005-0000-0000-000009D50000}"/>
    <cellStyle name="Normal 9 7 3 2 3 3" xfId="27099" xr:uid="{00000000-0005-0000-0000-00000AD50000}"/>
    <cellStyle name="Normal 9 7 3 2 3 4" xfId="35490" xr:uid="{00000000-0005-0000-0000-00000BD50000}"/>
    <cellStyle name="Normal 9 7 3 2 3 5" xfId="43764" xr:uid="{00000000-0005-0000-0000-00000CD50000}"/>
    <cellStyle name="Normal 9 7 3 2 3 6" xfId="52124" xr:uid="{00000000-0005-0000-0000-00000DD50000}"/>
    <cellStyle name="Normal 9 7 3 2 3 7" xfId="60394" xr:uid="{00000000-0005-0000-0000-00000ED50000}"/>
    <cellStyle name="Normal 9 7 3 2 4" xfId="13277" xr:uid="{00000000-0005-0000-0000-00000FD50000}"/>
    <cellStyle name="Normal 9 7 3 2 5" xfId="21576" xr:uid="{00000000-0005-0000-0000-000010D50000}"/>
    <cellStyle name="Normal 9 7 3 2 6" xfId="29967" xr:uid="{00000000-0005-0000-0000-000011D50000}"/>
    <cellStyle name="Normal 9 7 3 2 7" xfId="38241" xr:uid="{00000000-0005-0000-0000-000012D50000}"/>
    <cellStyle name="Normal 9 7 3 2 8" xfId="46601" xr:uid="{00000000-0005-0000-0000-000013D50000}"/>
    <cellStyle name="Normal 9 7 3 2 9" xfId="54871" xr:uid="{00000000-0005-0000-0000-000014D50000}"/>
    <cellStyle name="Normal 9 7 3 3" xfId="3048" xr:uid="{00000000-0005-0000-0000-000015D50000}"/>
    <cellStyle name="Normal 9 7 3 3 2" xfId="5784" xr:uid="{00000000-0005-0000-0000-000016D50000}"/>
    <cellStyle name="Normal 9 7 3 3 2 2" xfId="11362" xr:uid="{00000000-0005-0000-0000-000017D50000}"/>
    <cellStyle name="Normal 9 7 3 3 2 3" xfId="16885" xr:uid="{00000000-0005-0000-0000-000018D50000}"/>
    <cellStyle name="Normal 9 7 3 3 2 4" xfId="25184" xr:uid="{00000000-0005-0000-0000-000019D50000}"/>
    <cellStyle name="Normal 9 7 3 3 2 5" xfId="33575" xr:uid="{00000000-0005-0000-0000-00001AD50000}"/>
    <cellStyle name="Normal 9 7 3 3 2 6" xfId="41849" xr:uid="{00000000-0005-0000-0000-00001BD50000}"/>
    <cellStyle name="Normal 9 7 3 3 2 7" xfId="50209" xr:uid="{00000000-0005-0000-0000-00001CD50000}"/>
    <cellStyle name="Normal 9 7 3 3 2 8" xfId="58479" xr:uid="{00000000-0005-0000-0000-00001DD50000}"/>
    <cellStyle name="Normal 9 7 3 3 3" xfId="8617" xr:uid="{00000000-0005-0000-0000-00001ED50000}"/>
    <cellStyle name="Normal 9 7 3 3 3 2" xfId="19683" xr:uid="{00000000-0005-0000-0000-00001FD50000}"/>
    <cellStyle name="Normal 9 7 3 3 3 3" xfId="27982" xr:uid="{00000000-0005-0000-0000-000020D50000}"/>
    <cellStyle name="Normal 9 7 3 3 3 4" xfId="36373" xr:uid="{00000000-0005-0000-0000-000021D50000}"/>
    <cellStyle name="Normal 9 7 3 3 3 5" xfId="44647" xr:uid="{00000000-0005-0000-0000-000022D50000}"/>
    <cellStyle name="Normal 9 7 3 3 3 6" xfId="53007" xr:uid="{00000000-0005-0000-0000-000023D50000}"/>
    <cellStyle name="Normal 9 7 3 3 3 7" xfId="61277" xr:uid="{00000000-0005-0000-0000-000024D50000}"/>
    <cellStyle name="Normal 9 7 3 3 4" xfId="14160" xr:uid="{00000000-0005-0000-0000-000025D50000}"/>
    <cellStyle name="Normal 9 7 3 3 5" xfId="22459" xr:uid="{00000000-0005-0000-0000-000026D50000}"/>
    <cellStyle name="Normal 9 7 3 3 6" xfId="30850" xr:uid="{00000000-0005-0000-0000-000027D50000}"/>
    <cellStyle name="Normal 9 7 3 3 7" xfId="39124" xr:uid="{00000000-0005-0000-0000-000028D50000}"/>
    <cellStyle name="Normal 9 7 3 3 8" xfId="47484" xr:uid="{00000000-0005-0000-0000-000029D50000}"/>
    <cellStyle name="Normal 9 7 3 3 9" xfId="55754" xr:uid="{00000000-0005-0000-0000-00002AD50000}"/>
    <cellStyle name="Normal 9 7 3 4" xfId="3667" xr:uid="{00000000-0005-0000-0000-00002BD50000}"/>
    <cellStyle name="Normal 9 7 3 4 2" xfId="9249" xr:uid="{00000000-0005-0000-0000-00002CD50000}"/>
    <cellStyle name="Normal 9 7 3 4 3" xfId="14772" xr:uid="{00000000-0005-0000-0000-00002DD50000}"/>
    <cellStyle name="Normal 9 7 3 4 4" xfId="23071" xr:uid="{00000000-0005-0000-0000-00002ED50000}"/>
    <cellStyle name="Normal 9 7 3 4 5" xfId="31462" xr:uid="{00000000-0005-0000-0000-00002FD50000}"/>
    <cellStyle name="Normal 9 7 3 4 6" xfId="39736" xr:uid="{00000000-0005-0000-0000-000030D50000}"/>
    <cellStyle name="Normal 9 7 3 4 7" xfId="48096" xr:uid="{00000000-0005-0000-0000-000031D50000}"/>
    <cellStyle name="Normal 9 7 3 4 8" xfId="56366" xr:uid="{00000000-0005-0000-0000-000032D50000}"/>
    <cellStyle name="Normal 9 7 3 5" xfId="6508" xr:uid="{00000000-0005-0000-0000-000033D50000}"/>
    <cellStyle name="Normal 9 7 3 5 2" xfId="17574" xr:uid="{00000000-0005-0000-0000-000034D50000}"/>
    <cellStyle name="Normal 9 7 3 5 3" xfId="25873" xr:uid="{00000000-0005-0000-0000-000035D50000}"/>
    <cellStyle name="Normal 9 7 3 5 4" xfId="34264" xr:uid="{00000000-0005-0000-0000-000036D50000}"/>
    <cellStyle name="Normal 9 7 3 5 5" xfId="42538" xr:uid="{00000000-0005-0000-0000-000037D50000}"/>
    <cellStyle name="Normal 9 7 3 5 6" xfId="50898" xr:uid="{00000000-0005-0000-0000-000038D50000}"/>
    <cellStyle name="Normal 9 7 3 5 7" xfId="59168" xr:uid="{00000000-0005-0000-0000-000039D50000}"/>
    <cellStyle name="Normal 9 7 3 6" xfId="12051" xr:uid="{00000000-0005-0000-0000-00003AD50000}"/>
    <cellStyle name="Normal 9 7 3 7" xfId="20350" xr:uid="{00000000-0005-0000-0000-00003BD50000}"/>
    <cellStyle name="Normal 9 7 3 8" xfId="28740" xr:uid="{00000000-0005-0000-0000-00003CD50000}"/>
    <cellStyle name="Normal 9 7 3 9" xfId="37013" xr:uid="{00000000-0005-0000-0000-00003DD50000}"/>
    <cellStyle name="Normal 9 7 4" xfId="1903" xr:uid="{00000000-0005-0000-0000-00003ED50000}"/>
    <cellStyle name="Normal 9 7 4 2" xfId="4664" xr:uid="{00000000-0005-0000-0000-00003FD50000}"/>
    <cellStyle name="Normal 9 7 4 2 2" xfId="10242" xr:uid="{00000000-0005-0000-0000-000040D50000}"/>
    <cellStyle name="Normal 9 7 4 2 3" xfId="15765" xr:uid="{00000000-0005-0000-0000-000041D50000}"/>
    <cellStyle name="Normal 9 7 4 2 4" xfId="24064" xr:uid="{00000000-0005-0000-0000-000042D50000}"/>
    <cellStyle name="Normal 9 7 4 2 5" xfId="32455" xr:uid="{00000000-0005-0000-0000-000043D50000}"/>
    <cellStyle name="Normal 9 7 4 2 6" xfId="40729" xr:uid="{00000000-0005-0000-0000-000044D50000}"/>
    <cellStyle name="Normal 9 7 4 2 7" xfId="49089" xr:uid="{00000000-0005-0000-0000-000045D50000}"/>
    <cellStyle name="Normal 9 7 4 2 8" xfId="57359" xr:uid="{00000000-0005-0000-0000-000046D50000}"/>
    <cellStyle name="Normal 9 7 4 3" xfId="7499" xr:uid="{00000000-0005-0000-0000-000047D50000}"/>
    <cellStyle name="Normal 9 7 4 3 2" xfId="18565" xr:uid="{00000000-0005-0000-0000-000048D50000}"/>
    <cellStyle name="Normal 9 7 4 3 3" xfId="26864" xr:uid="{00000000-0005-0000-0000-000049D50000}"/>
    <cellStyle name="Normal 9 7 4 3 4" xfId="35255" xr:uid="{00000000-0005-0000-0000-00004AD50000}"/>
    <cellStyle name="Normal 9 7 4 3 5" xfId="43529" xr:uid="{00000000-0005-0000-0000-00004BD50000}"/>
    <cellStyle name="Normal 9 7 4 3 6" xfId="51889" xr:uid="{00000000-0005-0000-0000-00004CD50000}"/>
    <cellStyle name="Normal 9 7 4 3 7" xfId="60159" xr:uid="{00000000-0005-0000-0000-00004DD50000}"/>
    <cellStyle name="Normal 9 7 4 4" xfId="13042" xr:uid="{00000000-0005-0000-0000-00004ED50000}"/>
    <cellStyle name="Normal 9 7 4 5" xfId="21341" xr:uid="{00000000-0005-0000-0000-00004FD50000}"/>
    <cellStyle name="Normal 9 7 4 6" xfId="29732" xr:uid="{00000000-0005-0000-0000-000050D50000}"/>
    <cellStyle name="Normal 9 7 4 7" xfId="38006" xr:uid="{00000000-0005-0000-0000-000051D50000}"/>
    <cellStyle name="Normal 9 7 4 8" xfId="46366" xr:uid="{00000000-0005-0000-0000-000052D50000}"/>
    <cellStyle name="Normal 9 7 4 9" xfId="54636" xr:uid="{00000000-0005-0000-0000-000053D50000}"/>
    <cellStyle name="Normal 9 7 5" xfId="2813" xr:uid="{00000000-0005-0000-0000-000054D50000}"/>
    <cellStyle name="Normal 9 7 5 2" xfId="5549" xr:uid="{00000000-0005-0000-0000-000055D50000}"/>
    <cellStyle name="Normal 9 7 5 2 2" xfId="11127" xr:uid="{00000000-0005-0000-0000-000056D50000}"/>
    <cellStyle name="Normal 9 7 5 2 3" xfId="16650" xr:uid="{00000000-0005-0000-0000-000057D50000}"/>
    <cellStyle name="Normal 9 7 5 2 4" xfId="24949" xr:uid="{00000000-0005-0000-0000-000058D50000}"/>
    <cellStyle name="Normal 9 7 5 2 5" xfId="33340" xr:uid="{00000000-0005-0000-0000-000059D50000}"/>
    <cellStyle name="Normal 9 7 5 2 6" xfId="41614" xr:uid="{00000000-0005-0000-0000-00005AD50000}"/>
    <cellStyle name="Normal 9 7 5 2 7" xfId="49974" xr:uid="{00000000-0005-0000-0000-00005BD50000}"/>
    <cellStyle name="Normal 9 7 5 2 8" xfId="58244" xr:uid="{00000000-0005-0000-0000-00005CD50000}"/>
    <cellStyle name="Normal 9 7 5 3" xfId="8382" xr:uid="{00000000-0005-0000-0000-00005DD50000}"/>
    <cellStyle name="Normal 9 7 5 3 2" xfId="19448" xr:uid="{00000000-0005-0000-0000-00005ED50000}"/>
    <cellStyle name="Normal 9 7 5 3 3" xfId="27747" xr:uid="{00000000-0005-0000-0000-00005FD50000}"/>
    <cellStyle name="Normal 9 7 5 3 4" xfId="36138" xr:uid="{00000000-0005-0000-0000-000060D50000}"/>
    <cellStyle name="Normal 9 7 5 3 5" xfId="44412" xr:uid="{00000000-0005-0000-0000-000061D50000}"/>
    <cellStyle name="Normal 9 7 5 3 6" xfId="52772" xr:uid="{00000000-0005-0000-0000-000062D50000}"/>
    <cellStyle name="Normal 9 7 5 3 7" xfId="61042" xr:uid="{00000000-0005-0000-0000-000063D50000}"/>
    <cellStyle name="Normal 9 7 5 4" xfId="13925" xr:uid="{00000000-0005-0000-0000-000064D50000}"/>
    <cellStyle name="Normal 9 7 5 5" xfId="22224" xr:uid="{00000000-0005-0000-0000-000065D50000}"/>
    <cellStyle name="Normal 9 7 5 6" xfId="30615" xr:uid="{00000000-0005-0000-0000-000066D50000}"/>
    <cellStyle name="Normal 9 7 5 7" xfId="38889" xr:uid="{00000000-0005-0000-0000-000067D50000}"/>
    <cellStyle name="Normal 9 7 5 8" xfId="47249" xr:uid="{00000000-0005-0000-0000-000068D50000}"/>
    <cellStyle name="Normal 9 7 5 9" xfId="55519" xr:uid="{00000000-0005-0000-0000-000069D50000}"/>
    <cellStyle name="Normal 9 7 6" xfId="3393" xr:uid="{00000000-0005-0000-0000-00006AD50000}"/>
    <cellStyle name="Normal 9 7 6 2" xfId="8976" xr:uid="{00000000-0005-0000-0000-00006BD50000}"/>
    <cellStyle name="Normal 9 7 6 3" xfId="14499" xr:uid="{00000000-0005-0000-0000-00006CD50000}"/>
    <cellStyle name="Normal 9 7 6 4" xfId="22798" xr:uid="{00000000-0005-0000-0000-00006DD50000}"/>
    <cellStyle name="Normal 9 7 6 5" xfId="31189" xr:uid="{00000000-0005-0000-0000-00006ED50000}"/>
    <cellStyle name="Normal 9 7 6 6" xfId="39463" xr:uid="{00000000-0005-0000-0000-00006FD50000}"/>
    <cellStyle name="Normal 9 7 6 7" xfId="47823" xr:uid="{00000000-0005-0000-0000-000070D50000}"/>
    <cellStyle name="Normal 9 7 6 8" xfId="56093" xr:uid="{00000000-0005-0000-0000-000071D50000}"/>
    <cellStyle name="Normal 9 7 7" xfId="6235" xr:uid="{00000000-0005-0000-0000-000072D50000}"/>
    <cellStyle name="Normal 9 7 7 2" xfId="17301" xr:uid="{00000000-0005-0000-0000-000073D50000}"/>
    <cellStyle name="Normal 9 7 7 3" xfId="25600" xr:uid="{00000000-0005-0000-0000-000074D50000}"/>
    <cellStyle name="Normal 9 7 7 4" xfId="33991" xr:uid="{00000000-0005-0000-0000-000075D50000}"/>
    <cellStyle name="Normal 9 7 7 5" xfId="42265" xr:uid="{00000000-0005-0000-0000-000076D50000}"/>
    <cellStyle name="Normal 9 7 7 6" xfId="50625" xr:uid="{00000000-0005-0000-0000-000077D50000}"/>
    <cellStyle name="Normal 9 7 7 7" xfId="58895" xr:uid="{00000000-0005-0000-0000-000078D50000}"/>
    <cellStyle name="Normal 9 7 8" xfId="11778" xr:uid="{00000000-0005-0000-0000-000079D50000}"/>
    <cellStyle name="Normal 9 7 9" xfId="20077" xr:uid="{00000000-0005-0000-0000-00007AD50000}"/>
    <cellStyle name="Normal 9 8" xfId="337" xr:uid="{00000000-0005-0000-0000-00007BD50000}"/>
    <cellStyle name="Normal 9 8 10" xfId="36797" xr:uid="{00000000-0005-0000-0000-00007CD50000}"/>
    <cellStyle name="Normal 9 8 11" xfId="45159" xr:uid="{00000000-0005-0000-0000-00007DD50000}"/>
    <cellStyle name="Normal 9 8 12" xfId="53431" xr:uid="{00000000-0005-0000-0000-00007ED50000}"/>
    <cellStyle name="Normal 9 8 13" xfId="62270" xr:uid="{00000000-0005-0000-0000-00007FD50000}"/>
    <cellStyle name="Normal 9 8 2" xfId="620" xr:uid="{00000000-0005-0000-0000-000080D50000}"/>
    <cellStyle name="Normal 9 8 2 10" xfId="45432" xr:uid="{00000000-0005-0000-0000-000081D50000}"/>
    <cellStyle name="Normal 9 8 2 11" xfId="53704" xr:uid="{00000000-0005-0000-0000-000082D50000}"/>
    <cellStyle name="Normal 9 8 2 12" xfId="62271" xr:uid="{00000000-0005-0000-0000-000083D50000}"/>
    <cellStyle name="Normal 9 8 2 2" xfId="2199" xr:uid="{00000000-0005-0000-0000-000084D50000}"/>
    <cellStyle name="Normal 9 8 2 2 2" xfId="4957" xr:uid="{00000000-0005-0000-0000-000085D50000}"/>
    <cellStyle name="Normal 9 8 2 2 2 2" xfId="10535" xr:uid="{00000000-0005-0000-0000-000086D50000}"/>
    <cellStyle name="Normal 9 8 2 2 2 3" xfId="16058" xr:uid="{00000000-0005-0000-0000-000087D50000}"/>
    <cellStyle name="Normal 9 8 2 2 2 4" xfId="24357" xr:uid="{00000000-0005-0000-0000-000088D50000}"/>
    <cellStyle name="Normal 9 8 2 2 2 5" xfId="32748" xr:uid="{00000000-0005-0000-0000-000089D50000}"/>
    <cellStyle name="Normal 9 8 2 2 2 6" xfId="41022" xr:uid="{00000000-0005-0000-0000-00008AD50000}"/>
    <cellStyle name="Normal 9 8 2 2 2 7" xfId="49382" xr:uid="{00000000-0005-0000-0000-00008BD50000}"/>
    <cellStyle name="Normal 9 8 2 2 2 8" xfId="57652" xr:uid="{00000000-0005-0000-0000-00008CD50000}"/>
    <cellStyle name="Normal 9 8 2 2 3" xfId="7790" xr:uid="{00000000-0005-0000-0000-00008DD50000}"/>
    <cellStyle name="Normal 9 8 2 2 3 2" xfId="18856" xr:uid="{00000000-0005-0000-0000-00008ED50000}"/>
    <cellStyle name="Normal 9 8 2 2 3 3" xfId="27155" xr:uid="{00000000-0005-0000-0000-00008FD50000}"/>
    <cellStyle name="Normal 9 8 2 2 3 4" xfId="35546" xr:uid="{00000000-0005-0000-0000-000090D50000}"/>
    <cellStyle name="Normal 9 8 2 2 3 5" xfId="43820" xr:uid="{00000000-0005-0000-0000-000091D50000}"/>
    <cellStyle name="Normal 9 8 2 2 3 6" xfId="52180" xr:uid="{00000000-0005-0000-0000-000092D50000}"/>
    <cellStyle name="Normal 9 8 2 2 3 7" xfId="60450" xr:uid="{00000000-0005-0000-0000-000093D50000}"/>
    <cellStyle name="Normal 9 8 2 2 4" xfId="13333" xr:uid="{00000000-0005-0000-0000-000094D50000}"/>
    <cellStyle name="Normal 9 8 2 2 5" xfId="21632" xr:uid="{00000000-0005-0000-0000-000095D50000}"/>
    <cellStyle name="Normal 9 8 2 2 6" xfId="30023" xr:uid="{00000000-0005-0000-0000-000096D50000}"/>
    <cellStyle name="Normal 9 8 2 2 7" xfId="38297" xr:uid="{00000000-0005-0000-0000-000097D50000}"/>
    <cellStyle name="Normal 9 8 2 2 8" xfId="46657" xr:uid="{00000000-0005-0000-0000-000098D50000}"/>
    <cellStyle name="Normal 9 8 2 2 9" xfId="54927" xr:uid="{00000000-0005-0000-0000-000099D50000}"/>
    <cellStyle name="Normal 9 8 2 3" xfId="3104" xr:uid="{00000000-0005-0000-0000-00009AD50000}"/>
    <cellStyle name="Normal 9 8 2 3 2" xfId="5840" xr:uid="{00000000-0005-0000-0000-00009BD50000}"/>
    <cellStyle name="Normal 9 8 2 3 2 2" xfId="11418" xr:uid="{00000000-0005-0000-0000-00009CD50000}"/>
    <cellStyle name="Normal 9 8 2 3 2 3" xfId="16941" xr:uid="{00000000-0005-0000-0000-00009DD50000}"/>
    <cellStyle name="Normal 9 8 2 3 2 4" xfId="25240" xr:uid="{00000000-0005-0000-0000-00009ED50000}"/>
    <cellStyle name="Normal 9 8 2 3 2 5" xfId="33631" xr:uid="{00000000-0005-0000-0000-00009FD50000}"/>
    <cellStyle name="Normal 9 8 2 3 2 6" xfId="41905" xr:uid="{00000000-0005-0000-0000-0000A0D50000}"/>
    <cellStyle name="Normal 9 8 2 3 2 7" xfId="50265" xr:uid="{00000000-0005-0000-0000-0000A1D50000}"/>
    <cellStyle name="Normal 9 8 2 3 2 8" xfId="58535" xr:uid="{00000000-0005-0000-0000-0000A2D50000}"/>
    <cellStyle name="Normal 9 8 2 3 3" xfId="8673" xr:uid="{00000000-0005-0000-0000-0000A3D50000}"/>
    <cellStyle name="Normal 9 8 2 3 3 2" xfId="19739" xr:uid="{00000000-0005-0000-0000-0000A4D50000}"/>
    <cellStyle name="Normal 9 8 2 3 3 3" xfId="28038" xr:uid="{00000000-0005-0000-0000-0000A5D50000}"/>
    <cellStyle name="Normal 9 8 2 3 3 4" xfId="36429" xr:uid="{00000000-0005-0000-0000-0000A6D50000}"/>
    <cellStyle name="Normal 9 8 2 3 3 5" xfId="44703" xr:uid="{00000000-0005-0000-0000-0000A7D50000}"/>
    <cellStyle name="Normal 9 8 2 3 3 6" xfId="53063" xr:uid="{00000000-0005-0000-0000-0000A8D50000}"/>
    <cellStyle name="Normal 9 8 2 3 3 7" xfId="61333" xr:uid="{00000000-0005-0000-0000-0000A9D50000}"/>
    <cellStyle name="Normal 9 8 2 3 4" xfId="14216" xr:uid="{00000000-0005-0000-0000-0000AAD50000}"/>
    <cellStyle name="Normal 9 8 2 3 5" xfId="22515" xr:uid="{00000000-0005-0000-0000-0000ABD50000}"/>
    <cellStyle name="Normal 9 8 2 3 6" xfId="30906" xr:uid="{00000000-0005-0000-0000-0000ACD50000}"/>
    <cellStyle name="Normal 9 8 2 3 7" xfId="39180" xr:uid="{00000000-0005-0000-0000-0000ADD50000}"/>
    <cellStyle name="Normal 9 8 2 3 8" xfId="47540" xr:uid="{00000000-0005-0000-0000-0000AED50000}"/>
    <cellStyle name="Normal 9 8 2 3 9" xfId="55810" xr:uid="{00000000-0005-0000-0000-0000AFD50000}"/>
    <cellStyle name="Normal 9 8 2 4" xfId="3724" xr:uid="{00000000-0005-0000-0000-0000B0D50000}"/>
    <cellStyle name="Normal 9 8 2 4 2" xfId="9306" xr:uid="{00000000-0005-0000-0000-0000B1D50000}"/>
    <cellStyle name="Normal 9 8 2 4 3" xfId="14829" xr:uid="{00000000-0005-0000-0000-0000B2D50000}"/>
    <cellStyle name="Normal 9 8 2 4 4" xfId="23128" xr:uid="{00000000-0005-0000-0000-0000B3D50000}"/>
    <cellStyle name="Normal 9 8 2 4 5" xfId="31519" xr:uid="{00000000-0005-0000-0000-0000B4D50000}"/>
    <cellStyle name="Normal 9 8 2 4 6" xfId="39793" xr:uid="{00000000-0005-0000-0000-0000B5D50000}"/>
    <cellStyle name="Normal 9 8 2 4 7" xfId="48153" xr:uid="{00000000-0005-0000-0000-0000B6D50000}"/>
    <cellStyle name="Normal 9 8 2 4 8" xfId="56423" xr:uid="{00000000-0005-0000-0000-0000B7D50000}"/>
    <cellStyle name="Normal 9 8 2 5" xfId="6565" xr:uid="{00000000-0005-0000-0000-0000B8D50000}"/>
    <cellStyle name="Normal 9 8 2 5 2" xfId="17631" xr:uid="{00000000-0005-0000-0000-0000B9D50000}"/>
    <cellStyle name="Normal 9 8 2 5 3" xfId="25930" xr:uid="{00000000-0005-0000-0000-0000BAD50000}"/>
    <cellStyle name="Normal 9 8 2 5 4" xfId="34321" xr:uid="{00000000-0005-0000-0000-0000BBD50000}"/>
    <cellStyle name="Normal 9 8 2 5 5" xfId="42595" xr:uid="{00000000-0005-0000-0000-0000BCD50000}"/>
    <cellStyle name="Normal 9 8 2 5 6" xfId="50955" xr:uid="{00000000-0005-0000-0000-0000BDD50000}"/>
    <cellStyle name="Normal 9 8 2 5 7" xfId="59225" xr:uid="{00000000-0005-0000-0000-0000BED50000}"/>
    <cellStyle name="Normal 9 8 2 6" xfId="12108" xr:uid="{00000000-0005-0000-0000-0000BFD50000}"/>
    <cellStyle name="Normal 9 8 2 7" xfId="20407" xr:uid="{00000000-0005-0000-0000-0000C0D50000}"/>
    <cellStyle name="Normal 9 8 2 8" xfId="28797" xr:uid="{00000000-0005-0000-0000-0000C1D50000}"/>
    <cellStyle name="Normal 9 8 2 9" xfId="37070" xr:uid="{00000000-0005-0000-0000-0000C2D50000}"/>
    <cellStyle name="Normal 9 8 3" xfId="1937" xr:uid="{00000000-0005-0000-0000-0000C3D50000}"/>
    <cellStyle name="Normal 9 8 3 2" xfId="4698" xr:uid="{00000000-0005-0000-0000-0000C4D50000}"/>
    <cellStyle name="Normal 9 8 3 2 2" xfId="10276" xr:uid="{00000000-0005-0000-0000-0000C5D50000}"/>
    <cellStyle name="Normal 9 8 3 2 3" xfId="15799" xr:uid="{00000000-0005-0000-0000-0000C6D50000}"/>
    <cellStyle name="Normal 9 8 3 2 4" xfId="24098" xr:uid="{00000000-0005-0000-0000-0000C7D50000}"/>
    <cellStyle name="Normal 9 8 3 2 5" xfId="32489" xr:uid="{00000000-0005-0000-0000-0000C8D50000}"/>
    <cellStyle name="Normal 9 8 3 2 6" xfId="40763" xr:uid="{00000000-0005-0000-0000-0000C9D50000}"/>
    <cellStyle name="Normal 9 8 3 2 7" xfId="49123" xr:uid="{00000000-0005-0000-0000-0000CAD50000}"/>
    <cellStyle name="Normal 9 8 3 2 8" xfId="57393" xr:uid="{00000000-0005-0000-0000-0000CBD50000}"/>
    <cellStyle name="Normal 9 8 3 3" xfId="7532" xr:uid="{00000000-0005-0000-0000-0000CCD50000}"/>
    <cellStyle name="Normal 9 8 3 3 2" xfId="18598" xr:uid="{00000000-0005-0000-0000-0000CDD50000}"/>
    <cellStyle name="Normal 9 8 3 3 3" xfId="26897" xr:uid="{00000000-0005-0000-0000-0000CED50000}"/>
    <cellStyle name="Normal 9 8 3 3 4" xfId="35288" xr:uid="{00000000-0005-0000-0000-0000CFD50000}"/>
    <cellStyle name="Normal 9 8 3 3 5" xfId="43562" xr:uid="{00000000-0005-0000-0000-0000D0D50000}"/>
    <cellStyle name="Normal 9 8 3 3 6" xfId="51922" xr:uid="{00000000-0005-0000-0000-0000D1D50000}"/>
    <cellStyle name="Normal 9 8 3 3 7" xfId="60192" xr:uid="{00000000-0005-0000-0000-0000D2D50000}"/>
    <cellStyle name="Normal 9 8 3 4" xfId="13075" xr:uid="{00000000-0005-0000-0000-0000D3D50000}"/>
    <cellStyle name="Normal 9 8 3 5" xfId="21374" xr:uid="{00000000-0005-0000-0000-0000D4D50000}"/>
    <cellStyle name="Normal 9 8 3 6" xfId="29765" xr:uid="{00000000-0005-0000-0000-0000D5D50000}"/>
    <cellStyle name="Normal 9 8 3 7" xfId="38039" xr:uid="{00000000-0005-0000-0000-0000D6D50000}"/>
    <cellStyle name="Normal 9 8 3 8" xfId="46399" xr:uid="{00000000-0005-0000-0000-0000D7D50000}"/>
    <cellStyle name="Normal 9 8 3 9" xfId="54669" xr:uid="{00000000-0005-0000-0000-0000D8D50000}"/>
    <cellStyle name="Normal 9 8 4" xfId="2846" xr:uid="{00000000-0005-0000-0000-0000D9D50000}"/>
    <cellStyle name="Normal 9 8 4 2" xfId="5582" xr:uid="{00000000-0005-0000-0000-0000DAD50000}"/>
    <cellStyle name="Normal 9 8 4 2 2" xfId="11160" xr:uid="{00000000-0005-0000-0000-0000DBD50000}"/>
    <cellStyle name="Normal 9 8 4 2 3" xfId="16683" xr:uid="{00000000-0005-0000-0000-0000DCD50000}"/>
    <cellStyle name="Normal 9 8 4 2 4" xfId="24982" xr:uid="{00000000-0005-0000-0000-0000DDD50000}"/>
    <cellStyle name="Normal 9 8 4 2 5" xfId="33373" xr:uid="{00000000-0005-0000-0000-0000DED50000}"/>
    <cellStyle name="Normal 9 8 4 2 6" xfId="41647" xr:uid="{00000000-0005-0000-0000-0000DFD50000}"/>
    <cellStyle name="Normal 9 8 4 2 7" xfId="50007" xr:uid="{00000000-0005-0000-0000-0000E0D50000}"/>
    <cellStyle name="Normal 9 8 4 2 8" xfId="58277" xr:uid="{00000000-0005-0000-0000-0000E1D50000}"/>
    <cellStyle name="Normal 9 8 4 3" xfId="8415" xr:uid="{00000000-0005-0000-0000-0000E2D50000}"/>
    <cellStyle name="Normal 9 8 4 3 2" xfId="19481" xr:uid="{00000000-0005-0000-0000-0000E3D50000}"/>
    <cellStyle name="Normal 9 8 4 3 3" xfId="27780" xr:uid="{00000000-0005-0000-0000-0000E4D50000}"/>
    <cellStyle name="Normal 9 8 4 3 4" xfId="36171" xr:uid="{00000000-0005-0000-0000-0000E5D50000}"/>
    <cellStyle name="Normal 9 8 4 3 5" xfId="44445" xr:uid="{00000000-0005-0000-0000-0000E6D50000}"/>
    <cellStyle name="Normal 9 8 4 3 6" xfId="52805" xr:uid="{00000000-0005-0000-0000-0000E7D50000}"/>
    <cellStyle name="Normal 9 8 4 3 7" xfId="61075" xr:uid="{00000000-0005-0000-0000-0000E8D50000}"/>
    <cellStyle name="Normal 9 8 4 4" xfId="13958" xr:uid="{00000000-0005-0000-0000-0000E9D50000}"/>
    <cellStyle name="Normal 9 8 4 5" xfId="22257" xr:uid="{00000000-0005-0000-0000-0000EAD50000}"/>
    <cellStyle name="Normal 9 8 4 6" xfId="30648" xr:uid="{00000000-0005-0000-0000-0000EBD50000}"/>
    <cellStyle name="Normal 9 8 4 7" xfId="38922" xr:uid="{00000000-0005-0000-0000-0000ECD50000}"/>
    <cellStyle name="Normal 9 8 4 8" xfId="47282" xr:uid="{00000000-0005-0000-0000-0000EDD50000}"/>
    <cellStyle name="Normal 9 8 4 9" xfId="55552" xr:uid="{00000000-0005-0000-0000-0000EED50000}"/>
    <cellStyle name="Normal 9 8 5" xfId="3451" xr:uid="{00000000-0005-0000-0000-0000EFD50000}"/>
    <cellStyle name="Normal 9 8 5 2" xfId="9033" xr:uid="{00000000-0005-0000-0000-0000F0D50000}"/>
    <cellStyle name="Normal 9 8 5 3" xfId="14556" xr:uid="{00000000-0005-0000-0000-0000F1D50000}"/>
    <cellStyle name="Normal 9 8 5 4" xfId="22855" xr:uid="{00000000-0005-0000-0000-0000F2D50000}"/>
    <cellStyle name="Normal 9 8 5 5" xfId="31246" xr:uid="{00000000-0005-0000-0000-0000F3D50000}"/>
    <cellStyle name="Normal 9 8 5 6" xfId="39520" xr:uid="{00000000-0005-0000-0000-0000F4D50000}"/>
    <cellStyle name="Normal 9 8 5 7" xfId="47880" xr:uid="{00000000-0005-0000-0000-0000F5D50000}"/>
    <cellStyle name="Normal 9 8 5 8" xfId="56150" xr:uid="{00000000-0005-0000-0000-0000F6D50000}"/>
    <cellStyle name="Normal 9 8 6" xfId="6292" xr:uid="{00000000-0005-0000-0000-0000F7D50000}"/>
    <cellStyle name="Normal 9 8 6 2" xfId="17358" xr:uid="{00000000-0005-0000-0000-0000F8D50000}"/>
    <cellStyle name="Normal 9 8 6 3" xfId="25657" xr:uid="{00000000-0005-0000-0000-0000F9D50000}"/>
    <cellStyle name="Normal 9 8 6 4" xfId="34048" xr:uid="{00000000-0005-0000-0000-0000FAD50000}"/>
    <cellStyle name="Normal 9 8 6 5" xfId="42322" xr:uid="{00000000-0005-0000-0000-0000FBD50000}"/>
    <cellStyle name="Normal 9 8 6 6" xfId="50682" xr:uid="{00000000-0005-0000-0000-0000FCD50000}"/>
    <cellStyle name="Normal 9 8 6 7" xfId="58952" xr:uid="{00000000-0005-0000-0000-0000FDD50000}"/>
    <cellStyle name="Normal 9 8 7" xfId="11835" xr:uid="{00000000-0005-0000-0000-0000FED50000}"/>
    <cellStyle name="Normal 9 8 8" xfId="20134" xr:uid="{00000000-0005-0000-0000-0000FFD50000}"/>
    <cellStyle name="Normal 9 8 9" xfId="28524" xr:uid="{00000000-0005-0000-0000-000000D60000}"/>
    <cellStyle name="Normal 9 9" xfId="464" xr:uid="{00000000-0005-0000-0000-000001D60000}"/>
    <cellStyle name="Normal 9 9 10" xfId="45285" xr:uid="{00000000-0005-0000-0000-000002D60000}"/>
    <cellStyle name="Normal 9 9 11" xfId="53557" xr:uid="{00000000-0005-0000-0000-000003D60000}"/>
    <cellStyle name="Normal 9 9 12" xfId="62272" xr:uid="{00000000-0005-0000-0000-000004D60000}"/>
    <cellStyle name="Normal 9 9 2" xfId="2052" xr:uid="{00000000-0005-0000-0000-000005D60000}"/>
    <cellStyle name="Normal 9 9 2 2" xfId="4813" xr:uid="{00000000-0005-0000-0000-000006D60000}"/>
    <cellStyle name="Normal 9 9 2 2 2" xfId="10391" xr:uid="{00000000-0005-0000-0000-000007D60000}"/>
    <cellStyle name="Normal 9 9 2 2 3" xfId="15914" xr:uid="{00000000-0005-0000-0000-000008D60000}"/>
    <cellStyle name="Normal 9 9 2 2 4" xfId="24213" xr:uid="{00000000-0005-0000-0000-000009D60000}"/>
    <cellStyle name="Normal 9 9 2 2 5" xfId="32604" xr:uid="{00000000-0005-0000-0000-00000AD60000}"/>
    <cellStyle name="Normal 9 9 2 2 6" xfId="40878" xr:uid="{00000000-0005-0000-0000-00000BD60000}"/>
    <cellStyle name="Normal 9 9 2 2 7" xfId="49238" xr:uid="{00000000-0005-0000-0000-00000CD60000}"/>
    <cellStyle name="Normal 9 9 2 2 8" xfId="57508" xr:uid="{00000000-0005-0000-0000-00000DD60000}"/>
    <cellStyle name="Normal 9 9 2 3" xfId="7647" xr:uid="{00000000-0005-0000-0000-00000ED60000}"/>
    <cellStyle name="Normal 9 9 2 3 2" xfId="18713" xr:uid="{00000000-0005-0000-0000-00000FD60000}"/>
    <cellStyle name="Normal 9 9 2 3 3" xfId="27012" xr:uid="{00000000-0005-0000-0000-000010D60000}"/>
    <cellStyle name="Normal 9 9 2 3 4" xfId="35403" xr:uid="{00000000-0005-0000-0000-000011D60000}"/>
    <cellStyle name="Normal 9 9 2 3 5" xfId="43677" xr:uid="{00000000-0005-0000-0000-000012D60000}"/>
    <cellStyle name="Normal 9 9 2 3 6" xfId="52037" xr:uid="{00000000-0005-0000-0000-000013D60000}"/>
    <cellStyle name="Normal 9 9 2 3 7" xfId="60307" xr:uid="{00000000-0005-0000-0000-000014D60000}"/>
    <cellStyle name="Normal 9 9 2 4" xfId="13190" xr:uid="{00000000-0005-0000-0000-000015D60000}"/>
    <cellStyle name="Normal 9 9 2 5" xfId="21489" xr:uid="{00000000-0005-0000-0000-000016D60000}"/>
    <cellStyle name="Normal 9 9 2 6" xfId="29880" xr:uid="{00000000-0005-0000-0000-000017D60000}"/>
    <cellStyle name="Normal 9 9 2 7" xfId="38154" xr:uid="{00000000-0005-0000-0000-000018D60000}"/>
    <cellStyle name="Normal 9 9 2 8" xfId="46514" xr:uid="{00000000-0005-0000-0000-000019D60000}"/>
    <cellStyle name="Normal 9 9 2 9" xfId="54784" xr:uid="{00000000-0005-0000-0000-00001AD60000}"/>
    <cellStyle name="Normal 9 9 3" xfId="2961" xr:uid="{00000000-0005-0000-0000-00001BD60000}"/>
    <cellStyle name="Normal 9 9 3 2" xfId="5697" xr:uid="{00000000-0005-0000-0000-00001CD60000}"/>
    <cellStyle name="Normal 9 9 3 2 2" xfId="11275" xr:uid="{00000000-0005-0000-0000-00001DD60000}"/>
    <cellStyle name="Normal 9 9 3 2 3" xfId="16798" xr:uid="{00000000-0005-0000-0000-00001ED60000}"/>
    <cellStyle name="Normal 9 9 3 2 4" xfId="25097" xr:uid="{00000000-0005-0000-0000-00001FD60000}"/>
    <cellStyle name="Normal 9 9 3 2 5" xfId="33488" xr:uid="{00000000-0005-0000-0000-000020D60000}"/>
    <cellStyle name="Normal 9 9 3 2 6" xfId="41762" xr:uid="{00000000-0005-0000-0000-000021D60000}"/>
    <cellStyle name="Normal 9 9 3 2 7" xfId="50122" xr:uid="{00000000-0005-0000-0000-000022D60000}"/>
    <cellStyle name="Normal 9 9 3 2 8" xfId="58392" xr:uid="{00000000-0005-0000-0000-000023D60000}"/>
    <cellStyle name="Normal 9 9 3 3" xfId="8530" xr:uid="{00000000-0005-0000-0000-000024D60000}"/>
    <cellStyle name="Normal 9 9 3 3 2" xfId="19596" xr:uid="{00000000-0005-0000-0000-000025D60000}"/>
    <cellStyle name="Normal 9 9 3 3 3" xfId="27895" xr:uid="{00000000-0005-0000-0000-000026D60000}"/>
    <cellStyle name="Normal 9 9 3 3 4" xfId="36286" xr:uid="{00000000-0005-0000-0000-000027D60000}"/>
    <cellStyle name="Normal 9 9 3 3 5" xfId="44560" xr:uid="{00000000-0005-0000-0000-000028D60000}"/>
    <cellStyle name="Normal 9 9 3 3 6" xfId="52920" xr:uid="{00000000-0005-0000-0000-000029D60000}"/>
    <cellStyle name="Normal 9 9 3 3 7" xfId="61190" xr:uid="{00000000-0005-0000-0000-00002AD60000}"/>
    <cellStyle name="Normal 9 9 3 4" xfId="14073" xr:uid="{00000000-0005-0000-0000-00002BD60000}"/>
    <cellStyle name="Normal 9 9 3 5" xfId="22372" xr:uid="{00000000-0005-0000-0000-00002CD60000}"/>
    <cellStyle name="Normal 9 9 3 6" xfId="30763" xr:uid="{00000000-0005-0000-0000-00002DD60000}"/>
    <cellStyle name="Normal 9 9 3 7" xfId="39037" xr:uid="{00000000-0005-0000-0000-00002ED60000}"/>
    <cellStyle name="Normal 9 9 3 8" xfId="47397" xr:uid="{00000000-0005-0000-0000-00002FD60000}"/>
    <cellStyle name="Normal 9 9 3 9" xfId="55667" xr:uid="{00000000-0005-0000-0000-000030D60000}"/>
    <cellStyle name="Normal 9 9 4" xfId="3577" xr:uid="{00000000-0005-0000-0000-000031D60000}"/>
    <cellStyle name="Normal 9 9 4 2" xfId="9159" xr:uid="{00000000-0005-0000-0000-000032D60000}"/>
    <cellStyle name="Normal 9 9 4 3" xfId="14682" xr:uid="{00000000-0005-0000-0000-000033D60000}"/>
    <cellStyle name="Normal 9 9 4 4" xfId="22981" xr:uid="{00000000-0005-0000-0000-000034D60000}"/>
    <cellStyle name="Normal 9 9 4 5" xfId="31372" xr:uid="{00000000-0005-0000-0000-000035D60000}"/>
    <cellStyle name="Normal 9 9 4 6" xfId="39646" xr:uid="{00000000-0005-0000-0000-000036D60000}"/>
    <cellStyle name="Normal 9 9 4 7" xfId="48006" xr:uid="{00000000-0005-0000-0000-000037D60000}"/>
    <cellStyle name="Normal 9 9 4 8" xfId="56276" xr:uid="{00000000-0005-0000-0000-000038D60000}"/>
    <cellStyle name="Normal 9 9 5" xfId="6418" xr:uid="{00000000-0005-0000-0000-000039D60000}"/>
    <cellStyle name="Normal 9 9 5 2" xfId="17484" xr:uid="{00000000-0005-0000-0000-00003AD60000}"/>
    <cellStyle name="Normal 9 9 5 3" xfId="25783" xr:uid="{00000000-0005-0000-0000-00003BD60000}"/>
    <cellStyle name="Normal 9 9 5 4" xfId="34174" xr:uid="{00000000-0005-0000-0000-00003CD60000}"/>
    <cellStyle name="Normal 9 9 5 5" xfId="42448" xr:uid="{00000000-0005-0000-0000-00003DD60000}"/>
    <cellStyle name="Normal 9 9 5 6" xfId="50808" xr:uid="{00000000-0005-0000-0000-00003ED60000}"/>
    <cellStyle name="Normal 9 9 5 7" xfId="59078" xr:uid="{00000000-0005-0000-0000-00003FD60000}"/>
    <cellStyle name="Normal 9 9 6" xfId="11961" xr:uid="{00000000-0005-0000-0000-000040D60000}"/>
    <cellStyle name="Normal 9 9 7" xfId="20260" xr:uid="{00000000-0005-0000-0000-000041D60000}"/>
    <cellStyle name="Normal 9 9 8" xfId="28650" xr:uid="{00000000-0005-0000-0000-000042D60000}"/>
    <cellStyle name="Normal 9 9 9" xfId="36923" xr:uid="{00000000-0005-0000-0000-000043D60000}"/>
    <cellStyle name="Normal 90" xfId="1233" xr:uid="{00000000-0005-0000-0000-000044D60000}"/>
    <cellStyle name="Normal 90 10" xfId="29148" xr:uid="{00000000-0005-0000-0000-000045D60000}"/>
    <cellStyle name="Normal 90 11" xfId="37423" xr:uid="{00000000-0005-0000-0000-000046D60000}"/>
    <cellStyle name="Normal 90 12" xfId="45783" xr:uid="{00000000-0005-0000-0000-000047D60000}"/>
    <cellStyle name="Normal 90 13" xfId="54055" xr:uid="{00000000-0005-0000-0000-000048D60000}"/>
    <cellStyle name="Normal 90 14" xfId="62273" xr:uid="{00000000-0005-0000-0000-000049D60000}"/>
    <cellStyle name="Normal 90 2" xfId="1234" xr:uid="{00000000-0005-0000-0000-00004AD60000}"/>
    <cellStyle name="Normal 90 3" xfId="1235" xr:uid="{00000000-0005-0000-0000-00004BD60000}"/>
    <cellStyle name="Normal 90 3 10" xfId="45784" xr:uid="{00000000-0005-0000-0000-00004CD60000}"/>
    <cellStyle name="Normal 90 3 11" xfId="54056" xr:uid="{00000000-0005-0000-0000-00004DD60000}"/>
    <cellStyle name="Normal 90 3 12" xfId="62274" xr:uid="{00000000-0005-0000-0000-00004ED60000}"/>
    <cellStyle name="Normal 90 3 2" xfId="1780" xr:uid="{00000000-0005-0000-0000-00004FD60000}"/>
    <cellStyle name="Normal 90 3 2 2" xfId="4569" xr:uid="{00000000-0005-0000-0000-000050D60000}"/>
    <cellStyle name="Normal 90 3 2 2 2" xfId="10147" xr:uid="{00000000-0005-0000-0000-000051D60000}"/>
    <cellStyle name="Normal 90 3 2 2 3" xfId="15670" xr:uid="{00000000-0005-0000-0000-000052D60000}"/>
    <cellStyle name="Normal 90 3 2 2 4" xfId="23969" xr:uid="{00000000-0005-0000-0000-000053D60000}"/>
    <cellStyle name="Normal 90 3 2 2 5" xfId="32360" xr:uid="{00000000-0005-0000-0000-000054D60000}"/>
    <cellStyle name="Normal 90 3 2 2 6" xfId="40634" xr:uid="{00000000-0005-0000-0000-000055D60000}"/>
    <cellStyle name="Normal 90 3 2 2 7" xfId="48994" xr:uid="{00000000-0005-0000-0000-000056D60000}"/>
    <cellStyle name="Normal 90 3 2 2 8" xfId="57264" xr:uid="{00000000-0005-0000-0000-000057D60000}"/>
    <cellStyle name="Normal 90 3 2 3" xfId="7404" xr:uid="{00000000-0005-0000-0000-000058D60000}"/>
    <cellStyle name="Normal 90 3 2 3 2" xfId="18470" xr:uid="{00000000-0005-0000-0000-000059D60000}"/>
    <cellStyle name="Normal 90 3 2 3 3" xfId="26769" xr:uid="{00000000-0005-0000-0000-00005AD60000}"/>
    <cellStyle name="Normal 90 3 2 3 4" xfId="35160" xr:uid="{00000000-0005-0000-0000-00005BD60000}"/>
    <cellStyle name="Normal 90 3 2 3 5" xfId="43434" xr:uid="{00000000-0005-0000-0000-00005CD60000}"/>
    <cellStyle name="Normal 90 3 2 3 6" xfId="51794" xr:uid="{00000000-0005-0000-0000-00005DD60000}"/>
    <cellStyle name="Normal 90 3 2 3 7" xfId="60064" xr:uid="{00000000-0005-0000-0000-00005ED60000}"/>
    <cellStyle name="Normal 90 3 2 4" xfId="12947" xr:uid="{00000000-0005-0000-0000-00005FD60000}"/>
    <cellStyle name="Normal 90 3 2 5" xfId="21246" xr:uid="{00000000-0005-0000-0000-000060D60000}"/>
    <cellStyle name="Normal 90 3 2 6" xfId="29636" xr:uid="{00000000-0005-0000-0000-000061D60000}"/>
    <cellStyle name="Normal 90 3 2 7" xfId="37911" xr:uid="{00000000-0005-0000-0000-000062D60000}"/>
    <cellStyle name="Normal 90 3 2 8" xfId="46271" xr:uid="{00000000-0005-0000-0000-000063D60000}"/>
    <cellStyle name="Normal 90 3 2 9" xfId="54541" xr:uid="{00000000-0005-0000-0000-000064D60000}"/>
    <cellStyle name="Normal 90 3 3" xfId="2718" xr:uid="{00000000-0005-0000-0000-000065D60000}"/>
    <cellStyle name="Normal 90 3 3 2" xfId="5454" xr:uid="{00000000-0005-0000-0000-000066D60000}"/>
    <cellStyle name="Normal 90 3 3 2 2" xfId="11032" xr:uid="{00000000-0005-0000-0000-000067D60000}"/>
    <cellStyle name="Normal 90 3 3 2 3" xfId="16555" xr:uid="{00000000-0005-0000-0000-000068D60000}"/>
    <cellStyle name="Normal 90 3 3 2 4" xfId="24854" xr:uid="{00000000-0005-0000-0000-000069D60000}"/>
    <cellStyle name="Normal 90 3 3 2 5" xfId="33245" xr:uid="{00000000-0005-0000-0000-00006AD60000}"/>
    <cellStyle name="Normal 90 3 3 2 6" xfId="41519" xr:uid="{00000000-0005-0000-0000-00006BD60000}"/>
    <cellStyle name="Normal 90 3 3 2 7" xfId="49879" xr:uid="{00000000-0005-0000-0000-00006CD60000}"/>
    <cellStyle name="Normal 90 3 3 2 8" xfId="58149" xr:uid="{00000000-0005-0000-0000-00006DD60000}"/>
    <cellStyle name="Normal 90 3 3 3" xfId="8287" xr:uid="{00000000-0005-0000-0000-00006ED60000}"/>
    <cellStyle name="Normal 90 3 3 3 2" xfId="19353" xr:uid="{00000000-0005-0000-0000-00006FD60000}"/>
    <cellStyle name="Normal 90 3 3 3 3" xfId="27652" xr:uid="{00000000-0005-0000-0000-000070D60000}"/>
    <cellStyle name="Normal 90 3 3 3 4" xfId="36043" xr:uid="{00000000-0005-0000-0000-000071D60000}"/>
    <cellStyle name="Normal 90 3 3 3 5" xfId="44317" xr:uid="{00000000-0005-0000-0000-000072D60000}"/>
    <cellStyle name="Normal 90 3 3 3 6" xfId="52677" xr:uid="{00000000-0005-0000-0000-000073D60000}"/>
    <cellStyle name="Normal 90 3 3 3 7" xfId="60947" xr:uid="{00000000-0005-0000-0000-000074D60000}"/>
    <cellStyle name="Normal 90 3 3 4" xfId="13830" xr:uid="{00000000-0005-0000-0000-000075D60000}"/>
    <cellStyle name="Normal 90 3 3 5" xfId="22129" xr:uid="{00000000-0005-0000-0000-000076D60000}"/>
    <cellStyle name="Normal 90 3 3 6" xfId="30520" xr:uid="{00000000-0005-0000-0000-000077D60000}"/>
    <cellStyle name="Normal 90 3 3 7" xfId="38794" xr:uid="{00000000-0005-0000-0000-000078D60000}"/>
    <cellStyle name="Normal 90 3 3 8" xfId="47154" xr:uid="{00000000-0005-0000-0000-000079D60000}"/>
    <cellStyle name="Normal 90 3 3 9" xfId="55424" xr:uid="{00000000-0005-0000-0000-00007AD60000}"/>
    <cellStyle name="Normal 90 3 4" xfId="4080" xr:uid="{00000000-0005-0000-0000-00007BD60000}"/>
    <cellStyle name="Normal 90 3 4 2" xfId="9660" xr:uid="{00000000-0005-0000-0000-00007CD60000}"/>
    <cellStyle name="Normal 90 3 4 3" xfId="15183" xr:uid="{00000000-0005-0000-0000-00007DD60000}"/>
    <cellStyle name="Normal 90 3 4 4" xfId="23482" xr:uid="{00000000-0005-0000-0000-00007ED60000}"/>
    <cellStyle name="Normal 90 3 4 5" xfId="31873" xr:uid="{00000000-0005-0000-0000-00007FD60000}"/>
    <cellStyle name="Normal 90 3 4 6" xfId="40147" xr:uid="{00000000-0005-0000-0000-000080D60000}"/>
    <cellStyle name="Normal 90 3 4 7" xfId="48507" xr:uid="{00000000-0005-0000-0000-000081D60000}"/>
    <cellStyle name="Normal 90 3 4 8" xfId="56777" xr:uid="{00000000-0005-0000-0000-000082D60000}"/>
    <cellStyle name="Normal 90 3 5" xfId="6918" xr:uid="{00000000-0005-0000-0000-000083D60000}"/>
    <cellStyle name="Normal 90 3 5 2" xfId="17984" xr:uid="{00000000-0005-0000-0000-000084D60000}"/>
    <cellStyle name="Normal 90 3 5 3" xfId="26283" xr:uid="{00000000-0005-0000-0000-000085D60000}"/>
    <cellStyle name="Normal 90 3 5 4" xfId="34674" xr:uid="{00000000-0005-0000-0000-000086D60000}"/>
    <cellStyle name="Normal 90 3 5 5" xfId="42948" xr:uid="{00000000-0005-0000-0000-000087D60000}"/>
    <cellStyle name="Normal 90 3 5 6" xfId="51308" xr:uid="{00000000-0005-0000-0000-000088D60000}"/>
    <cellStyle name="Normal 90 3 5 7" xfId="59578" xr:uid="{00000000-0005-0000-0000-000089D60000}"/>
    <cellStyle name="Normal 90 3 6" xfId="12460" xr:uid="{00000000-0005-0000-0000-00008AD60000}"/>
    <cellStyle name="Normal 90 3 7" xfId="20759" xr:uid="{00000000-0005-0000-0000-00008BD60000}"/>
    <cellStyle name="Normal 90 3 8" xfId="29149" xr:uid="{00000000-0005-0000-0000-00008CD60000}"/>
    <cellStyle name="Normal 90 3 9" xfId="37424" xr:uid="{00000000-0005-0000-0000-00008DD60000}"/>
    <cellStyle name="Normal 90 4" xfId="1779" xr:uid="{00000000-0005-0000-0000-00008ED60000}"/>
    <cellStyle name="Normal 90 4 2" xfId="4568" xr:uid="{00000000-0005-0000-0000-00008FD60000}"/>
    <cellStyle name="Normal 90 4 2 2" xfId="10146" xr:uid="{00000000-0005-0000-0000-000090D60000}"/>
    <cellStyle name="Normal 90 4 2 3" xfId="15669" xr:uid="{00000000-0005-0000-0000-000091D60000}"/>
    <cellStyle name="Normal 90 4 2 4" xfId="23968" xr:uid="{00000000-0005-0000-0000-000092D60000}"/>
    <cellStyle name="Normal 90 4 2 5" xfId="32359" xr:uid="{00000000-0005-0000-0000-000093D60000}"/>
    <cellStyle name="Normal 90 4 2 6" xfId="40633" xr:uid="{00000000-0005-0000-0000-000094D60000}"/>
    <cellStyle name="Normal 90 4 2 7" xfId="48993" xr:uid="{00000000-0005-0000-0000-000095D60000}"/>
    <cellStyle name="Normal 90 4 2 8" xfId="57263" xr:uid="{00000000-0005-0000-0000-000096D60000}"/>
    <cellStyle name="Normal 90 4 3" xfId="7403" xr:uid="{00000000-0005-0000-0000-000097D60000}"/>
    <cellStyle name="Normal 90 4 3 2" xfId="18469" xr:uid="{00000000-0005-0000-0000-000098D60000}"/>
    <cellStyle name="Normal 90 4 3 3" xfId="26768" xr:uid="{00000000-0005-0000-0000-000099D60000}"/>
    <cellStyle name="Normal 90 4 3 4" xfId="35159" xr:uid="{00000000-0005-0000-0000-00009AD60000}"/>
    <cellStyle name="Normal 90 4 3 5" xfId="43433" xr:uid="{00000000-0005-0000-0000-00009BD60000}"/>
    <cellStyle name="Normal 90 4 3 6" xfId="51793" xr:uid="{00000000-0005-0000-0000-00009CD60000}"/>
    <cellStyle name="Normal 90 4 3 7" xfId="60063" xr:uid="{00000000-0005-0000-0000-00009DD60000}"/>
    <cellStyle name="Normal 90 4 4" xfId="12946" xr:uid="{00000000-0005-0000-0000-00009ED60000}"/>
    <cellStyle name="Normal 90 4 5" xfId="21245" xr:uid="{00000000-0005-0000-0000-00009FD60000}"/>
    <cellStyle name="Normal 90 4 6" xfId="29635" xr:uid="{00000000-0005-0000-0000-0000A0D60000}"/>
    <cellStyle name="Normal 90 4 7" xfId="37910" xr:uid="{00000000-0005-0000-0000-0000A1D60000}"/>
    <cellStyle name="Normal 90 4 8" xfId="46270" xr:uid="{00000000-0005-0000-0000-0000A2D60000}"/>
    <cellStyle name="Normal 90 4 9" xfId="54540" xr:uid="{00000000-0005-0000-0000-0000A3D60000}"/>
    <cellStyle name="Normal 90 5" xfId="2717" xr:uid="{00000000-0005-0000-0000-0000A4D60000}"/>
    <cellStyle name="Normal 90 5 2" xfId="5453" xr:uid="{00000000-0005-0000-0000-0000A5D60000}"/>
    <cellStyle name="Normal 90 5 2 2" xfId="11031" xr:uid="{00000000-0005-0000-0000-0000A6D60000}"/>
    <cellStyle name="Normal 90 5 2 3" xfId="16554" xr:uid="{00000000-0005-0000-0000-0000A7D60000}"/>
    <cellStyle name="Normal 90 5 2 4" xfId="24853" xr:uid="{00000000-0005-0000-0000-0000A8D60000}"/>
    <cellStyle name="Normal 90 5 2 5" xfId="33244" xr:uid="{00000000-0005-0000-0000-0000A9D60000}"/>
    <cellStyle name="Normal 90 5 2 6" xfId="41518" xr:uid="{00000000-0005-0000-0000-0000AAD60000}"/>
    <cellStyle name="Normal 90 5 2 7" xfId="49878" xr:uid="{00000000-0005-0000-0000-0000ABD60000}"/>
    <cellStyle name="Normal 90 5 2 8" xfId="58148" xr:uid="{00000000-0005-0000-0000-0000ACD60000}"/>
    <cellStyle name="Normal 90 5 3" xfId="8286" xr:uid="{00000000-0005-0000-0000-0000ADD60000}"/>
    <cellStyle name="Normal 90 5 3 2" xfId="19352" xr:uid="{00000000-0005-0000-0000-0000AED60000}"/>
    <cellStyle name="Normal 90 5 3 3" xfId="27651" xr:uid="{00000000-0005-0000-0000-0000AFD60000}"/>
    <cellStyle name="Normal 90 5 3 4" xfId="36042" xr:uid="{00000000-0005-0000-0000-0000B0D60000}"/>
    <cellStyle name="Normal 90 5 3 5" xfId="44316" xr:uid="{00000000-0005-0000-0000-0000B1D60000}"/>
    <cellStyle name="Normal 90 5 3 6" xfId="52676" xr:uid="{00000000-0005-0000-0000-0000B2D60000}"/>
    <cellStyle name="Normal 90 5 3 7" xfId="60946" xr:uid="{00000000-0005-0000-0000-0000B3D60000}"/>
    <cellStyle name="Normal 90 5 4" xfId="13829" xr:uid="{00000000-0005-0000-0000-0000B4D60000}"/>
    <cellStyle name="Normal 90 5 5" xfId="22128" xr:uid="{00000000-0005-0000-0000-0000B5D60000}"/>
    <cellStyle name="Normal 90 5 6" xfId="30519" xr:uid="{00000000-0005-0000-0000-0000B6D60000}"/>
    <cellStyle name="Normal 90 5 7" xfId="38793" xr:uid="{00000000-0005-0000-0000-0000B7D60000}"/>
    <cellStyle name="Normal 90 5 8" xfId="47153" xr:uid="{00000000-0005-0000-0000-0000B8D60000}"/>
    <cellStyle name="Normal 90 5 9" xfId="55423" xr:uid="{00000000-0005-0000-0000-0000B9D60000}"/>
    <cellStyle name="Normal 90 6" xfId="4079" xr:uid="{00000000-0005-0000-0000-0000BAD60000}"/>
    <cellStyle name="Normal 90 6 2" xfId="9659" xr:uid="{00000000-0005-0000-0000-0000BBD60000}"/>
    <cellStyle name="Normal 90 6 3" xfId="15182" xr:uid="{00000000-0005-0000-0000-0000BCD60000}"/>
    <cellStyle name="Normal 90 6 4" xfId="23481" xr:uid="{00000000-0005-0000-0000-0000BDD60000}"/>
    <cellStyle name="Normal 90 6 5" xfId="31872" xr:uid="{00000000-0005-0000-0000-0000BED60000}"/>
    <cellStyle name="Normal 90 6 6" xfId="40146" xr:uid="{00000000-0005-0000-0000-0000BFD60000}"/>
    <cellStyle name="Normal 90 6 7" xfId="48506" xr:uid="{00000000-0005-0000-0000-0000C0D60000}"/>
    <cellStyle name="Normal 90 6 8" xfId="56776" xr:uid="{00000000-0005-0000-0000-0000C1D60000}"/>
    <cellStyle name="Normal 90 7" xfId="6917" xr:uid="{00000000-0005-0000-0000-0000C2D60000}"/>
    <cellStyle name="Normal 90 7 2" xfId="17983" xr:uid="{00000000-0005-0000-0000-0000C3D60000}"/>
    <cellStyle name="Normal 90 7 3" xfId="26282" xr:uid="{00000000-0005-0000-0000-0000C4D60000}"/>
    <cellStyle name="Normal 90 7 4" xfId="34673" xr:uid="{00000000-0005-0000-0000-0000C5D60000}"/>
    <cellStyle name="Normal 90 7 5" xfId="42947" xr:uid="{00000000-0005-0000-0000-0000C6D60000}"/>
    <cellStyle name="Normal 90 7 6" xfId="51307" xr:uid="{00000000-0005-0000-0000-0000C7D60000}"/>
    <cellStyle name="Normal 90 7 7" xfId="59577" xr:uid="{00000000-0005-0000-0000-0000C8D60000}"/>
    <cellStyle name="Normal 90 8" xfId="12459" xr:uid="{00000000-0005-0000-0000-0000C9D60000}"/>
    <cellStyle name="Normal 90 9" xfId="20758" xr:uid="{00000000-0005-0000-0000-0000CAD60000}"/>
    <cellStyle name="Normal 91" xfId="1236" xr:uid="{00000000-0005-0000-0000-0000CBD60000}"/>
    <cellStyle name="Normal 92" xfId="1237" xr:uid="{00000000-0005-0000-0000-0000CCD60000}"/>
    <cellStyle name="Normal 93" xfId="1238" xr:uid="{00000000-0005-0000-0000-0000CDD60000}"/>
    <cellStyle name="Normal 94" xfId="1239" xr:uid="{00000000-0005-0000-0000-0000CED60000}"/>
    <cellStyle name="Normal 95" xfId="1240" xr:uid="{00000000-0005-0000-0000-0000CFD60000}"/>
    <cellStyle name="Normal 96" xfId="1241" xr:uid="{00000000-0005-0000-0000-0000D0D60000}"/>
    <cellStyle name="Normal 97" xfId="1242" xr:uid="{00000000-0005-0000-0000-0000D1D60000}"/>
    <cellStyle name="Normal 98" xfId="1243" xr:uid="{00000000-0005-0000-0000-0000D2D60000}"/>
    <cellStyle name="Normal 99" xfId="1244" xr:uid="{00000000-0005-0000-0000-0000D3D60000}"/>
    <cellStyle name="Note 10" xfId="61526" xr:uid="{00000000-0005-0000-0000-0000D4D60000}"/>
    <cellStyle name="Note 2" xfId="115" xr:uid="{00000000-0005-0000-0000-0000D5D60000}"/>
    <cellStyle name="Note 2 2" xfId="1245" xr:uid="{00000000-0005-0000-0000-0000D6D60000}"/>
    <cellStyle name="Note 2 2 2" xfId="62388" xr:uid="{00000000-0005-0000-0000-0000D7D60000}"/>
    <cellStyle name="Note 2 3" xfId="1246" xr:uid="{00000000-0005-0000-0000-0000D8D60000}"/>
    <cellStyle name="Note 2 3 2" xfId="62389" xr:uid="{00000000-0005-0000-0000-0000D9D60000}"/>
    <cellStyle name="Note 2 4" xfId="1247" xr:uid="{00000000-0005-0000-0000-0000DAD60000}"/>
    <cellStyle name="Note 2 5" xfId="1858" xr:uid="{00000000-0005-0000-0000-0000DBD60000}"/>
    <cellStyle name="Note 2 6" xfId="62390" xr:uid="{00000000-0005-0000-0000-0000DCD60000}"/>
    <cellStyle name="Note 2 7" xfId="174" xr:uid="{00000000-0005-0000-0000-0000DDD60000}"/>
    <cellStyle name="Note 3" xfId="116" xr:uid="{00000000-0005-0000-0000-0000DED60000}"/>
    <cellStyle name="Note 3 2" xfId="1249" xr:uid="{00000000-0005-0000-0000-0000DFD60000}"/>
    <cellStyle name="Note 3 3" xfId="1248" xr:uid="{00000000-0005-0000-0000-0000E0D60000}"/>
    <cellStyle name="Note 4" xfId="117" xr:uid="{00000000-0005-0000-0000-0000E1D60000}"/>
    <cellStyle name="Note 4 2" xfId="1250" xr:uid="{00000000-0005-0000-0000-0000E2D60000}"/>
    <cellStyle name="Note 5" xfId="114" xr:uid="{00000000-0005-0000-0000-0000E3D60000}"/>
    <cellStyle name="Note 5 10" xfId="45785" xr:uid="{00000000-0005-0000-0000-0000E4D60000}"/>
    <cellStyle name="Note 5 11" xfId="54057" xr:uid="{00000000-0005-0000-0000-0000E5D60000}"/>
    <cellStyle name="Note 5 12" xfId="62275" xr:uid="{00000000-0005-0000-0000-0000E6D60000}"/>
    <cellStyle name="Note 5 13" xfId="1251" xr:uid="{00000000-0005-0000-0000-0000E7D60000}"/>
    <cellStyle name="Note 5 2" xfId="2363" xr:uid="{00000000-0005-0000-0000-0000E8D60000}"/>
    <cellStyle name="Note 5 2 2" xfId="5101" xr:uid="{00000000-0005-0000-0000-0000E9D60000}"/>
    <cellStyle name="Note 5 2 2 2" xfId="10679" xr:uid="{00000000-0005-0000-0000-0000EAD60000}"/>
    <cellStyle name="Note 5 2 2 3" xfId="16202" xr:uid="{00000000-0005-0000-0000-0000EBD60000}"/>
    <cellStyle name="Note 5 2 2 4" xfId="24501" xr:uid="{00000000-0005-0000-0000-0000ECD60000}"/>
    <cellStyle name="Note 5 2 2 5" xfId="32892" xr:uid="{00000000-0005-0000-0000-0000EDD60000}"/>
    <cellStyle name="Note 5 2 2 6" xfId="41166" xr:uid="{00000000-0005-0000-0000-0000EED60000}"/>
    <cellStyle name="Note 5 2 2 7" xfId="49526" xr:uid="{00000000-0005-0000-0000-0000EFD60000}"/>
    <cellStyle name="Note 5 2 2 8" xfId="57796" xr:uid="{00000000-0005-0000-0000-0000F0D60000}"/>
    <cellStyle name="Note 5 2 3" xfId="7934" xr:uid="{00000000-0005-0000-0000-0000F1D60000}"/>
    <cellStyle name="Note 5 2 3 2" xfId="19000" xr:uid="{00000000-0005-0000-0000-0000F2D60000}"/>
    <cellStyle name="Note 5 2 3 3" xfId="27299" xr:uid="{00000000-0005-0000-0000-0000F3D60000}"/>
    <cellStyle name="Note 5 2 3 4" xfId="35690" xr:uid="{00000000-0005-0000-0000-0000F4D60000}"/>
    <cellStyle name="Note 5 2 3 5" xfId="43964" xr:uid="{00000000-0005-0000-0000-0000F5D60000}"/>
    <cellStyle name="Note 5 2 3 6" xfId="52324" xr:uid="{00000000-0005-0000-0000-0000F6D60000}"/>
    <cellStyle name="Note 5 2 3 7" xfId="60594" xr:uid="{00000000-0005-0000-0000-0000F7D60000}"/>
    <cellStyle name="Note 5 2 4" xfId="13477" xr:uid="{00000000-0005-0000-0000-0000F8D60000}"/>
    <cellStyle name="Note 5 2 5" xfId="21776" xr:uid="{00000000-0005-0000-0000-0000F9D60000}"/>
    <cellStyle name="Note 5 2 6" xfId="30167" xr:uid="{00000000-0005-0000-0000-0000FAD60000}"/>
    <cellStyle name="Note 5 2 7" xfId="38441" xr:uid="{00000000-0005-0000-0000-0000FBD60000}"/>
    <cellStyle name="Note 5 2 8" xfId="46801" xr:uid="{00000000-0005-0000-0000-0000FCD60000}"/>
    <cellStyle name="Note 5 2 9" xfId="55071" xr:uid="{00000000-0005-0000-0000-0000FDD60000}"/>
    <cellStyle name="Note 5 3" xfId="3248" xr:uid="{00000000-0005-0000-0000-0000FED60000}"/>
    <cellStyle name="Note 5 3 2" xfId="5984" xr:uid="{00000000-0005-0000-0000-0000FFD60000}"/>
    <cellStyle name="Note 5 3 2 2" xfId="11562" xr:uid="{00000000-0005-0000-0000-000000D70000}"/>
    <cellStyle name="Note 5 3 2 3" xfId="17085" xr:uid="{00000000-0005-0000-0000-000001D70000}"/>
    <cellStyle name="Note 5 3 2 4" xfId="25384" xr:uid="{00000000-0005-0000-0000-000002D70000}"/>
    <cellStyle name="Note 5 3 2 5" xfId="33775" xr:uid="{00000000-0005-0000-0000-000003D70000}"/>
    <cellStyle name="Note 5 3 2 6" xfId="42049" xr:uid="{00000000-0005-0000-0000-000004D70000}"/>
    <cellStyle name="Note 5 3 2 7" xfId="50409" xr:uid="{00000000-0005-0000-0000-000005D70000}"/>
    <cellStyle name="Note 5 3 2 8" xfId="58679" xr:uid="{00000000-0005-0000-0000-000006D70000}"/>
    <cellStyle name="Note 5 3 3" xfId="8817" xr:uid="{00000000-0005-0000-0000-000007D70000}"/>
    <cellStyle name="Note 5 3 3 2" xfId="19883" xr:uid="{00000000-0005-0000-0000-000008D70000}"/>
    <cellStyle name="Note 5 3 3 3" xfId="28182" xr:uid="{00000000-0005-0000-0000-000009D70000}"/>
    <cellStyle name="Note 5 3 3 4" xfId="36573" xr:uid="{00000000-0005-0000-0000-00000AD70000}"/>
    <cellStyle name="Note 5 3 3 5" xfId="44847" xr:uid="{00000000-0005-0000-0000-00000BD70000}"/>
    <cellStyle name="Note 5 3 3 6" xfId="53207" xr:uid="{00000000-0005-0000-0000-00000CD70000}"/>
    <cellStyle name="Note 5 3 3 7" xfId="61477" xr:uid="{00000000-0005-0000-0000-00000DD70000}"/>
    <cellStyle name="Note 5 3 4" xfId="14360" xr:uid="{00000000-0005-0000-0000-00000ED70000}"/>
    <cellStyle name="Note 5 3 5" xfId="22659" xr:uid="{00000000-0005-0000-0000-00000FD70000}"/>
    <cellStyle name="Note 5 3 6" xfId="31050" xr:uid="{00000000-0005-0000-0000-000010D70000}"/>
    <cellStyle name="Note 5 3 7" xfId="39324" xr:uid="{00000000-0005-0000-0000-000011D70000}"/>
    <cellStyle name="Note 5 3 8" xfId="47684" xr:uid="{00000000-0005-0000-0000-000012D70000}"/>
    <cellStyle name="Note 5 3 9" xfId="55954" xr:uid="{00000000-0005-0000-0000-000013D70000}"/>
    <cellStyle name="Note 5 4" xfId="4081" xr:uid="{00000000-0005-0000-0000-000014D70000}"/>
    <cellStyle name="Note 5 4 2" xfId="9661" xr:uid="{00000000-0005-0000-0000-000015D70000}"/>
    <cellStyle name="Note 5 4 3" xfId="15184" xr:uid="{00000000-0005-0000-0000-000016D70000}"/>
    <cellStyle name="Note 5 4 4" xfId="23483" xr:uid="{00000000-0005-0000-0000-000017D70000}"/>
    <cellStyle name="Note 5 4 5" xfId="31874" xr:uid="{00000000-0005-0000-0000-000018D70000}"/>
    <cellStyle name="Note 5 4 6" xfId="40148" xr:uid="{00000000-0005-0000-0000-000019D70000}"/>
    <cellStyle name="Note 5 4 7" xfId="48508" xr:uid="{00000000-0005-0000-0000-00001AD70000}"/>
    <cellStyle name="Note 5 4 8" xfId="56778" xr:uid="{00000000-0005-0000-0000-00001BD70000}"/>
    <cellStyle name="Note 5 5" xfId="6919" xr:uid="{00000000-0005-0000-0000-00001CD70000}"/>
    <cellStyle name="Note 5 5 2" xfId="17985" xr:uid="{00000000-0005-0000-0000-00001DD70000}"/>
    <cellStyle name="Note 5 5 3" xfId="26284" xr:uid="{00000000-0005-0000-0000-00001ED70000}"/>
    <cellStyle name="Note 5 5 4" xfId="34675" xr:uid="{00000000-0005-0000-0000-00001FD70000}"/>
    <cellStyle name="Note 5 5 5" xfId="42949" xr:uid="{00000000-0005-0000-0000-000020D70000}"/>
    <cellStyle name="Note 5 5 6" xfId="51309" xr:uid="{00000000-0005-0000-0000-000021D70000}"/>
    <cellStyle name="Note 5 5 7" xfId="59579" xr:uid="{00000000-0005-0000-0000-000022D70000}"/>
    <cellStyle name="Note 5 6" xfId="12462" xr:uid="{00000000-0005-0000-0000-000023D70000}"/>
    <cellStyle name="Note 5 7" xfId="20760" xr:uid="{00000000-0005-0000-0000-000024D70000}"/>
    <cellStyle name="Note 5 8" xfId="29150" xr:uid="{00000000-0005-0000-0000-000025D70000}"/>
    <cellStyle name="Note 5 9" xfId="37425" xr:uid="{00000000-0005-0000-0000-000026D70000}"/>
    <cellStyle name="Note 6" xfId="1325" xr:uid="{00000000-0005-0000-0000-000027D70000}"/>
    <cellStyle name="Note 6 10" xfId="45840" xr:uid="{00000000-0005-0000-0000-000028D70000}"/>
    <cellStyle name="Note 6 11" xfId="54110" xr:uid="{00000000-0005-0000-0000-000029D70000}"/>
    <cellStyle name="Note 6 12" xfId="62276" xr:uid="{00000000-0005-0000-0000-00002AD70000}"/>
    <cellStyle name="Note 6 2" xfId="2368" xr:uid="{00000000-0005-0000-0000-00002BD70000}"/>
    <cellStyle name="Note 6 2 2" xfId="5106" xr:uid="{00000000-0005-0000-0000-00002CD70000}"/>
    <cellStyle name="Note 6 2 2 2" xfId="10684" xr:uid="{00000000-0005-0000-0000-00002DD70000}"/>
    <cellStyle name="Note 6 2 2 3" xfId="16207" xr:uid="{00000000-0005-0000-0000-00002ED70000}"/>
    <cellStyle name="Note 6 2 2 4" xfId="24506" xr:uid="{00000000-0005-0000-0000-00002FD70000}"/>
    <cellStyle name="Note 6 2 2 5" xfId="32897" xr:uid="{00000000-0005-0000-0000-000030D70000}"/>
    <cellStyle name="Note 6 2 2 6" xfId="41171" xr:uid="{00000000-0005-0000-0000-000031D70000}"/>
    <cellStyle name="Note 6 2 2 7" xfId="49531" xr:uid="{00000000-0005-0000-0000-000032D70000}"/>
    <cellStyle name="Note 6 2 2 8" xfId="57801" xr:uid="{00000000-0005-0000-0000-000033D70000}"/>
    <cellStyle name="Note 6 2 3" xfId="7939" xr:uid="{00000000-0005-0000-0000-000034D70000}"/>
    <cellStyle name="Note 6 2 3 2" xfId="19005" xr:uid="{00000000-0005-0000-0000-000035D70000}"/>
    <cellStyle name="Note 6 2 3 3" xfId="27304" xr:uid="{00000000-0005-0000-0000-000036D70000}"/>
    <cellStyle name="Note 6 2 3 4" xfId="35695" xr:uid="{00000000-0005-0000-0000-000037D70000}"/>
    <cellStyle name="Note 6 2 3 5" xfId="43969" xr:uid="{00000000-0005-0000-0000-000038D70000}"/>
    <cellStyle name="Note 6 2 3 6" xfId="52329" xr:uid="{00000000-0005-0000-0000-000039D70000}"/>
    <cellStyle name="Note 6 2 3 7" xfId="60599" xr:uid="{00000000-0005-0000-0000-00003AD70000}"/>
    <cellStyle name="Note 6 2 4" xfId="13482" xr:uid="{00000000-0005-0000-0000-00003BD70000}"/>
    <cellStyle name="Note 6 2 5" xfId="21781" xr:uid="{00000000-0005-0000-0000-00003CD70000}"/>
    <cellStyle name="Note 6 2 6" xfId="30172" xr:uid="{00000000-0005-0000-0000-00003DD70000}"/>
    <cellStyle name="Note 6 2 7" xfId="38446" xr:uid="{00000000-0005-0000-0000-00003ED70000}"/>
    <cellStyle name="Note 6 2 8" xfId="46806" xr:uid="{00000000-0005-0000-0000-00003FD70000}"/>
    <cellStyle name="Note 6 2 9" xfId="55076" xr:uid="{00000000-0005-0000-0000-000040D70000}"/>
    <cellStyle name="Note 6 3" xfId="3254" xr:uid="{00000000-0005-0000-0000-000041D70000}"/>
    <cellStyle name="Note 6 3 2" xfId="5990" xr:uid="{00000000-0005-0000-0000-000042D70000}"/>
    <cellStyle name="Note 6 3 2 2" xfId="11568" xr:uid="{00000000-0005-0000-0000-000043D70000}"/>
    <cellStyle name="Note 6 3 2 3" xfId="17091" xr:uid="{00000000-0005-0000-0000-000044D70000}"/>
    <cellStyle name="Note 6 3 2 4" xfId="25390" xr:uid="{00000000-0005-0000-0000-000045D70000}"/>
    <cellStyle name="Note 6 3 2 5" xfId="33781" xr:uid="{00000000-0005-0000-0000-000046D70000}"/>
    <cellStyle name="Note 6 3 2 6" xfId="42055" xr:uid="{00000000-0005-0000-0000-000047D70000}"/>
    <cellStyle name="Note 6 3 2 7" xfId="50415" xr:uid="{00000000-0005-0000-0000-000048D70000}"/>
    <cellStyle name="Note 6 3 2 8" xfId="58685" xr:uid="{00000000-0005-0000-0000-000049D70000}"/>
    <cellStyle name="Note 6 3 3" xfId="8823" xr:uid="{00000000-0005-0000-0000-00004AD70000}"/>
    <cellStyle name="Note 6 3 3 2" xfId="19889" xr:uid="{00000000-0005-0000-0000-00004BD70000}"/>
    <cellStyle name="Note 6 3 3 3" xfId="28188" xr:uid="{00000000-0005-0000-0000-00004CD70000}"/>
    <cellStyle name="Note 6 3 3 4" xfId="36579" xr:uid="{00000000-0005-0000-0000-00004DD70000}"/>
    <cellStyle name="Note 6 3 3 5" xfId="44853" xr:uid="{00000000-0005-0000-0000-00004ED70000}"/>
    <cellStyle name="Note 6 3 3 6" xfId="53213" xr:uid="{00000000-0005-0000-0000-00004FD70000}"/>
    <cellStyle name="Note 6 3 3 7" xfId="61483" xr:uid="{00000000-0005-0000-0000-000050D70000}"/>
    <cellStyle name="Note 6 3 4" xfId="14366" xr:uid="{00000000-0005-0000-0000-000051D70000}"/>
    <cellStyle name="Note 6 3 5" xfId="22665" xr:uid="{00000000-0005-0000-0000-000052D70000}"/>
    <cellStyle name="Note 6 3 6" xfId="31056" xr:uid="{00000000-0005-0000-0000-000053D70000}"/>
    <cellStyle name="Note 6 3 7" xfId="39330" xr:uid="{00000000-0005-0000-0000-000054D70000}"/>
    <cellStyle name="Note 6 3 8" xfId="47690" xr:uid="{00000000-0005-0000-0000-000055D70000}"/>
    <cellStyle name="Note 6 3 9" xfId="55960" xr:uid="{00000000-0005-0000-0000-000056D70000}"/>
    <cellStyle name="Note 6 4" xfId="4135" xr:uid="{00000000-0005-0000-0000-000057D70000}"/>
    <cellStyle name="Note 6 4 2" xfId="9715" xr:uid="{00000000-0005-0000-0000-000058D70000}"/>
    <cellStyle name="Note 6 4 3" xfId="15238" xr:uid="{00000000-0005-0000-0000-000059D70000}"/>
    <cellStyle name="Note 6 4 4" xfId="23537" xr:uid="{00000000-0005-0000-0000-00005AD70000}"/>
    <cellStyle name="Note 6 4 5" xfId="31928" xr:uid="{00000000-0005-0000-0000-00005BD70000}"/>
    <cellStyle name="Note 6 4 6" xfId="40202" xr:uid="{00000000-0005-0000-0000-00005CD70000}"/>
    <cellStyle name="Note 6 4 7" xfId="48562" xr:uid="{00000000-0005-0000-0000-00005DD70000}"/>
    <cellStyle name="Note 6 4 8" xfId="56832" xr:uid="{00000000-0005-0000-0000-00005ED70000}"/>
    <cellStyle name="Note 6 5" xfId="6973" xr:uid="{00000000-0005-0000-0000-00005FD70000}"/>
    <cellStyle name="Note 6 5 2" xfId="18039" xr:uid="{00000000-0005-0000-0000-000060D70000}"/>
    <cellStyle name="Note 6 5 3" xfId="26338" xr:uid="{00000000-0005-0000-0000-000061D70000}"/>
    <cellStyle name="Note 6 5 4" xfId="34729" xr:uid="{00000000-0005-0000-0000-000062D70000}"/>
    <cellStyle name="Note 6 5 5" xfId="43003" xr:uid="{00000000-0005-0000-0000-000063D70000}"/>
    <cellStyle name="Note 6 5 6" xfId="51363" xr:uid="{00000000-0005-0000-0000-000064D70000}"/>
    <cellStyle name="Note 6 5 7" xfId="59633" xr:uid="{00000000-0005-0000-0000-000065D70000}"/>
    <cellStyle name="Note 6 6" xfId="12516" xr:uid="{00000000-0005-0000-0000-000066D70000}"/>
    <cellStyle name="Note 6 7" xfId="20815" xr:uid="{00000000-0005-0000-0000-000067D70000}"/>
    <cellStyle name="Note 6 8" xfId="29205" xr:uid="{00000000-0005-0000-0000-000068D70000}"/>
    <cellStyle name="Note 6 9" xfId="37480" xr:uid="{00000000-0005-0000-0000-000069D70000}"/>
    <cellStyle name="Note 7" xfId="1409" xr:uid="{00000000-0005-0000-0000-00006AD70000}"/>
    <cellStyle name="Note 7 2" xfId="4213" xr:uid="{00000000-0005-0000-0000-00006BD70000}"/>
    <cellStyle name="Note 7 2 2" xfId="9792" xr:uid="{00000000-0005-0000-0000-00006CD70000}"/>
    <cellStyle name="Note 7 2 3" xfId="15315" xr:uid="{00000000-0005-0000-0000-00006DD70000}"/>
    <cellStyle name="Note 7 2 4" xfId="23614" xr:uid="{00000000-0005-0000-0000-00006ED70000}"/>
    <cellStyle name="Note 7 2 5" xfId="32005" xr:uid="{00000000-0005-0000-0000-00006FD70000}"/>
    <cellStyle name="Note 7 2 6" xfId="40279" xr:uid="{00000000-0005-0000-0000-000070D70000}"/>
    <cellStyle name="Note 7 2 7" xfId="48639" xr:uid="{00000000-0005-0000-0000-000071D70000}"/>
    <cellStyle name="Note 7 2 8" xfId="56909" xr:uid="{00000000-0005-0000-0000-000072D70000}"/>
    <cellStyle name="Note 7 3" xfId="7050" xr:uid="{00000000-0005-0000-0000-000073D70000}"/>
    <cellStyle name="Note 7 3 2" xfId="18116" xr:uid="{00000000-0005-0000-0000-000074D70000}"/>
    <cellStyle name="Note 7 3 3" xfId="26415" xr:uid="{00000000-0005-0000-0000-000075D70000}"/>
    <cellStyle name="Note 7 3 4" xfId="34806" xr:uid="{00000000-0005-0000-0000-000076D70000}"/>
    <cellStyle name="Note 7 3 5" xfId="43080" xr:uid="{00000000-0005-0000-0000-000077D70000}"/>
    <cellStyle name="Note 7 3 6" xfId="51440" xr:uid="{00000000-0005-0000-0000-000078D70000}"/>
    <cellStyle name="Note 7 3 7" xfId="59710" xr:uid="{00000000-0005-0000-0000-000079D70000}"/>
    <cellStyle name="Note 7 4" xfId="12593" xr:uid="{00000000-0005-0000-0000-00007AD70000}"/>
    <cellStyle name="Note 7 5" xfId="20892" xr:uid="{00000000-0005-0000-0000-00007BD70000}"/>
    <cellStyle name="Note 7 6" xfId="29282" xr:uid="{00000000-0005-0000-0000-00007CD70000}"/>
    <cellStyle name="Note 7 7" xfId="37557" xr:uid="{00000000-0005-0000-0000-00007DD70000}"/>
    <cellStyle name="Note 7 8" xfId="45917" xr:uid="{00000000-0005-0000-0000-00007ED70000}"/>
    <cellStyle name="Note 7 9" xfId="54187" xr:uid="{00000000-0005-0000-0000-00007FD70000}"/>
    <cellStyle name="Note 8" xfId="6109" xr:uid="{00000000-0005-0000-0000-000080D70000}"/>
    <cellStyle name="Note 8 2" xfId="11653" xr:uid="{00000000-0005-0000-0000-000081D70000}"/>
    <cellStyle name="Note 8 3" xfId="17176" xr:uid="{00000000-0005-0000-0000-000082D70000}"/>
    <cellStyle name="Note 8 4" xfId="25475" xr:uid="{00000000-0005-0000-0000-000083D70000}"/>
    <cellStyle name="Note 8 5" xfId="33866" xr:uid="{00000000-0005-0000-0000-000084D70000}"/>
    <cellStyle name="Note 8 6" xfId="42140" xr:uid="{00000000-0005-0000-0000-000085D70000}"/>
    <cellStyle name="Note 8 7" xfId="50500" xr:uid="{00000000-0005-0000-0000-000086D70000}"/>
    <cellStyle name="Note 8 8" xfId="58770" xr:uid="{00000000-0005-0000-0000-000087D70000}"/>
    <cellStyle name="Note 9" xfId="28250" xr:uid="{00000000-0005-0000-0000-000088D70000}"/>
    <cellStyle name="Œ…‹æØ‚è [0.00]_4m stock" xfId="1252" xr:uid="{00000000-0005-0000-0000-000089D70000}"/>
    <cellStyle name="Œ…‹æØ‚è_4m stock" xfId="1253" xr:uid="{00000000-0005-0000-0000-00008AD70000}"/>
    <cellStyle name="Output" xfId="25" builtinId="21" customBuiltin="1"/>
    <cellStyle name="Output 2" xfId="175" xr:uid="{00000000-0005-0000-0000-00008CD70000}"/>
    <cellStyle name="Output 2 2" xfId="62391" xr:uid="{00000000-0005-0000-0000-00008DD70000}"/>
    <cellStyle name="Percent [2]" xfId="1254" xr:uid="{00000000-0005-0000-0000-00008ED70000}"/>
    <cellStyle name="Percent 10" xfId="799" xr:uid="{00000000-0005-0000-0000-00008FD70000}"/>
    <cellStyle name="Percent 10 2" xfId="2340" xr:uid="{00000000-0005-0000-0000-000090D70000}"/>
    <cellStyle name="Percent 10 3" xfId="1781" xr:uid="{00000000-0005-0000-0000-000091D70000}"/>
    <cellStyle name="Percent 11" xfId="807" xr:uid="{00000000-0005-0000-0000-000092D70000}"/>
    <cellStyle name="Percent 12" xfId="763" xr:uid="{00000000-0005-0000-0000-000093D70000}"/>
    <cellStyle name="Percent 13" xfId="478" xr:uid="{00000000-0005-0000-0000-000094D70000}"/>
    <cellStyle name="Percent 14" xfId="815" xr:uid="{00000000-0005-0000-0000-000095D70000}"/>
    <cellStyle name="Percent 15" xfId="804" xr:uid="{00000000-0005-0000-0000-000096D70000}"/>
    <cellStyle name="Percent 16" xfId="783" xr:uid="{00000000-0005-0000-0000-000097D70000}"/>
    <cellStyle name="Percent 17" xfId="812" xr:uid="{00000000-0005-0000-0000-000098D70000}"/>
    <cellStyle name="Percent 18" xfId="818" xr:uid="{00000000-0005-0000-0000-000099D70000}"/>
    <cellStyle name="Percent 19" xfId="820" xr:uid="{00000000-0005-0000-0000-00009AD70000}"/>
    <cellStyle name="Percent 2" xfId="4" xr:uid="{00000000-0005-0000-0000-00009BD70000}"/>
    <cellStyle name="Percent 2 10" xfId="1255" xr:uid="{00000000-0005-0000-0000-00009CD70000}"/>
    <cellStyle name="Percent 2 10 10" xfId="45786" xr:uid="{00000000-0005-0000-0000-00009DD70000}"/>
    <cellStyle name="Percent 2 10 11" xfId="54058" xr:uid="{00000000-0005-0000-0000-00009ED70000}"/>
    <cellStyle name="Percent 2 10 12" xfId="62278" xr:uid="{00000000-0005-0000-0000-00009FD70000}"/>
    <cellStyle name="Percent 2 10 2" xfId="1783" xr:uid="{00000000-0005-0000-0000-0000A0D70000}"/>
    <cellStyle name="Percent 2 10 2 2" xfId="4571" xr:uid="{00000000-0005-0000-0000-0000A1D70000}"/>
    <cellStyle name="Percent 2 10 2 2 2" xfId="10149" xr:uid="{00000000-0005-0000-0000-0000A2D70000}"/>
    <cellStyle name="Percent 2 10 2 2 3" xfId="15672" xr:uid="{00000000-0005-0000-0000-0000A3D70000}"/>
    <cellStyle name="Percent 2 10 2 2 4" xfId="23971" xr:uid="{00000000-0005-0000-0000-0000A4D70000}"/>
    <cellStyle name="Percent 2 10 2 2 5" xfId="32362" xr:uid="{00000000-0005-0000-0000-0000A5D70000}"/>
    <cellStyle name="Percent 2 10 2 2 6" xfId="40636" xr:uid="{00000000-0005-0000-0000-0000A6D70000}"/>
    <cellStyle name="Percent 2 10 2 2 7" xfId="48996" xr:uid="{00000000-0005-0000-0000-0000A7D70000}"/>
    <cellStyle name="Percent 2 10 2 2 8" xfId="57266" xr:uid="{00000000-0005-0000-0000-0000A8D70000}"/>
    <cellStyle name="Percent 2 10 2 3" xfId="7406" xr:uid="{00000000-0005-0000-0000-0000A9D70000}"/>
    <cellStyle name="Percent 2 10 2 3 2" xfId="18472" xr:uid="{00000000-0005-0000-0000-0000AAD70000}"/>
    <cellStyle name="Percent 2 10 2 3 3" xfId="26771" xr:uid="{00000000-0005-0000-0000-0000ABD70000}"/>
    <cellStyle name="Percent 2 10 2 3 4" xfId="35162" xr:uid="{00000000-0005-0000-0000-0000ACD70000}"/>
    <cellStyle name="Percent 2 10 2 3 5" xfId="43436" xr:uid="{00000000-0005-0000-0000-0000ADD70000}"/>
    <cellStyle name="Percent 2 10 2 3 6" xfId="51796" xr:uid="{00000000-0005-0000-0000-0000AED70000}"/>
    <cellStyle name="Percent 2 10 2 3 7" xfId="60066" xr:uid="{00000000-0005-0000-0000-0000AFD70000}"/>
    <cellStyle name="Percent 2 10 2 4" xfId="12949" xr:uid="{00000000-0005-0000-0000-0000B0D70000}"/>
    <cellStyle name="Percent 2 10 2 5" xfId="21248" xr:uid="{00000000-0005-0000-0000-0000B1D70000}"/>
    <cellStyle name="Percent 2 10 2 6" xfId="29638" xr:uid="{00000000-0005-0000-0000-0000B2D70000}"/>
    <cellStyle name="Percent 2 10 2 7" xfId="37913" xr:uid="{00000000-0005-0000-0000-0000B3D70000}"/>
    <cellStyle name="Percent 2 10 2 8" xfId="46273" xr:uid="{00000000-0005-0000-0000-0000B4D70000}"/>
    <cellStyle name="Percent 2 10 2 9" xfId="54543" xr:uid="{00000000-0005-0000-0000-0000B5D70000}"/>
    <cellStyle name="Percent 2 10 3" xfId="2720" xr:uid="{00000000-0005-0000-0000-0000B6D70000}"/>
    <cellStyle name="Percent 2 10 3 2" xfId="5456" xr:uid="{00000000-0005-0000-0000-0000B7D70000}"/>
    <cellStyle name="Percent 2 10 3 2 2" xfId="11034" xr:uid="{00000000-0005-0000-0000-0000B8D70000}"/>
    <cellStyle name="Percent 2 10 3 2 3" xfId="16557" xr:uid="{00000000-0005-0000-0000-0000B9D70000}"/>
    <cellStyle name="Percent 2 10 3 2 4" xfId="24856" xr:uid="{00000000-0005-0000-0000-0000BAD70000}"/>
    <cellStyle name="Percent 2 10 3 2 5" xfId="33247" xr:uid="{00000000-0005-0000-0000-0000BBD70000}"/>
    <cellStyle name="Percent 2 10 3 2 6" xfId="41521" xr:uid="{00000000-0005-0000-0000-0000BCD70000}"/>
    <cellStyle name="Percent 2 10 3 2 7" xfId="49881" xr:uid="{00000000-0005-0000-0000-0000BDD70000}"/>
    <cellStyle name="Percent 2 10 3 2 8" xfId="58151" xr:uid="{00000000-0005-0000-0000-0000BED70000}"/>
    <cellStyle name="Percent 2 10 3 3" xfId="8289" xr:uid="{00000000-0005-0000-0000-0000BFD70000}"/>
    <cellStyle name="Percent 2 10 3 3 2" xfId="19355" xr:uid="{00000000-0005-0000-0000-0000C0D70000}"/>
    <cellStyle name="Percent 2 10 3 3 3" xfId="27654" xr:uid="{00000000-0005-0000-0000-0000C1D70000}"/>
    <cellStyle name="Percent 2 10 3 3 4" xfId="36045" xr:uid="{00000000-0005-0000-0000-0000C2D70000}"/>
    <cellStyle name="Percent 2 10 3 3 5" xfId="44319" xr:uid="{00000000-0005-0000-0000-0000C3D70000}"/>
    <cellStyle name="Percent 2 10 3 3 6" xfId="52679" xr:uid="{00000000-0005-0000-0000-0000C4D70000}"/>
    <cellStyle name="Percent 2 10 3 3 7" xfId="60949" xr:uid="{00000000-0005-0000-0000-0000C5D70000}"/>
    <cellStyle name="Percent 2 10 3 4" xfId="13832" xr:uid="{00000000-0005-0000-0000-0000C6D70000}"/>
    <cellStyle name="Percent 2 10 3 5" xfId="22131" xr:uid="{00000000-0005-0000-0000-0000C7D70000}"/>
    <cellStyle name="Percent 2 10 3 6" xfId="30522" xr:uid="{00000000-0005-0000-0000-0000C8D70000}"/>
    <cellStyle name="Percent 2 10 3 7" xfId="38796" xr:uid="{00000000-0005-0000-0000-0000C9D70000}"/>
    <cellStyle name="Percent 2 10 3 8" xfId="47156" xr:uid="{00000000-0005-0000-0000-0000CAD70000}"/>
    <cellStyle name="Percent 2 10 3 9" xfId="55426" xr:uid="{00000000-0005-0000-0000-0000CBD70000}"/>
    <cellStyle name="Percent 2 10 4" xfId="4082" xr:uid="{00000000-0005-0000-0000-0000CCD70000}"/>
    <cellStyle name="Percent 2 10 4 2" xfId="9662" xr:uid="{00000000-0005-0000-0000-0000CDD70000}"/>
    <cellStyle name="Percent 2 10 4 3" xfId="15185" xr:uid="{00000000-0005-0000-0000-0000CED70000}"/>
    <cellStyle name="Percent 2 10 4 4" xfId="23484" xr:uid="{00000000-0005-0000-0000-0000CFD70000}"/>
    <cellStyle name="Percent 2 10 4 5" xfId="31875" xr:uid="{00000000-0005-0000-0000-0000D0D70000}"/>
    <cellStyle name="Percent 2 10 4 6" xfId="40149" xr:uid="{00000000-0005-0000-0000-0000D1D70000}"/>
    <cellStyle name="Percent 2 10 4 7" xfId="48509" xr:uid="{00000000-0005-0000-0000-0000D2D70000}"/>
    <cellStyle name="Percent 2 10 4 8" xfId="56779" xr:uid="{00000000-0005-0000-0000-0000D3D70000}"/>
    <cellStyle name="Percent 2 10 5" xfId="6920" xr:uid="{00000000-0005-0000-0000-0000D4D70000}"/>
    <cellStyle name="Percent 2 10 5 2" xfId="17986" xr:uid="{00000000-0005-0000-0000-0000D5D70000}"/>
    <cellStyle name="Percent 2 10 5 3" xfId="26285" xr:uid="{00000000-0005-0000-0000-0000D6D70000}"/>
    <cellStyle name="Percent 2 10 5 4" xfId="34676" xr:uid="{00000000-0005-0000-0000-0000D7D70000}"/>
    <cellStyle name="Percent 2 10 5 5" xfId="42950" xr:uid="{00000000-0005-0000-0000-0000D8D70000}"/>
    <cellStyle name="Percent 2 10 5 6" xfId="51310" xr:uid="{00000000-0005-0000-0000-0000D9D70000}"/>
    <cellStyle name="Percent 2 10 5 7" xfId="59580" xr:uid="{00000000-0005-0000-0000-0000DAD70000}"/>
    <cellStyle name="Percent 2 10 6" xfId="12463" xr:uid="{00000000-0005-0000-0000-0000DBD70000}"/>
    <cellStyle name="Percent 2 10 7" xfId="20761" xr:uid="{00000000-0005-0000-0000-0000DCD70000}"/>
    <cellStyle name="Percent 2 10 8" xfId="29151" xr:uid="{00000000-0005-0000-0000-0000DDD70000}"/>
    <cellStyle name="Percent 2 10 9" xfId="37426" xr:uid="{00000000-0005-0000-0000-0000DED70000}"/>
    <cellStyle name="Percent 2 11" xfId="1256" xr:uid="{00000000-0005-0000-0000-0000DFD70000}"/>
    <cellStyle name="Percent 2 11 10" xfId="45787" xr:uid="{00000000-0005-0000-0000-0000E0D70000}"/>
    <cellStyle name="Percent 2 11 11" xfId="54059" xr:uid="{00000000-0005-0000-0000-0000E1D70000}"/>
    <cellStyle name="Percent 2 11 12" xfId="62279" xr:uid="{00000000-0005-0000-0000-0000E2D70000}"/>
    <cellStyle name="Percent 2 11 2" xfId="2364" xr:uid="{00000000-0005-0000-0000-0000E3D70000}"/>
    <cellStyle name="Percent 2 11 2 2" xfId="5102" xr:uid="{00000000-0005-0000-0000-0000E4D70000}"/>
    <cellStyle name="Percent 2 11 2 2 2" xfId="10680" xr:uid="{00000000-0005-0000-0000-0000E5D70000}"/>
    <cellStyle name="Percent 2 11 2 2 3" xfId="16203" xr:uid="{00000000-0005-0000-0000-0000E6D70000}"/>
    <cellStyle name="Percent 2 11 2 2 4" xfId="24502" xr:uid="{00000000-0005-0000-0000-0000E7D70000}"/>
    <cellStyle name="Percent 2 11 2 2 5" xfId="32893" xr:uid="{00000000-0005-0000-0000-0000E8D70000}"/>
    <cellStyle name="Percent 2 11 2 2 6" xfId="41167" xr:uid="{00000000-0005-0000-0000-0000E9D70000}"/>
    <cellStyle name="Percent 2 11 2 2 7" xfId="49527" xr:uid="{00000000-0005-0000-0000-0000EAD70000}"/>
    <cellStyle name="Percent 2 11 2 2 8" xfId="57797" xr:uid="{00000000-0005-0000-0000-0000EBD70000}"/>
    <cellStyle name="Percent 2 11 2 3" xfId="7935" xr:uid="{00000000-0005-0000-0000-0000ECD70000}"/>
    <cellStyle name="Percent 2 11 2 3 2" xfId="19001" xr:uid="{00000000-0005-0000-0000-0000EDD70000}"/>
    <cellStyle name="Percent 2 11 2 3 3" xfId="27300" xr:uid="{00000000-0005-0000-0000-0000EED70000}"/>
    <cellStyle name="Percent 2 11 2 3 4" xfId="35691" xr:uid="{00000000-0005-0000-0000-0000EFD70000}"/>
    <cellStyle name="Percent 2 11 2 3 5" xfId="43965" xr:uid="{00000000-0005-0000-0000-0000F0D70000}"/>
    <cellStyle name="Percent 2 11 2 3 6" xfId="52325" xr:uid="{00000000-0005-0000-0000-0000F1D70000}"/>
    <cellStyle name="Percent 2 11 2 3 7" xfId="60595" xr:uid="{00000000-0005-0000-0000-0000F2D70000}"/>
    <cellStyle name="Percent 2 11 2 4" xfId="13478" xr:uid="{00000000-0005-0000-0000-0000F3D70000}"/>
    <cellStyle name="Percent 2 11 2 5" xfId="21777" xr:uid="{00000000-0005-0000-0000-0000F4D70000}"/>
    <cellStyle name="Percent 2 11 2 6" xfId="30168" xr:uid="{00000000-0005-0000-0000-0000F5D70000}"/>
    <cellStyle name="Percent 2 11 2 7" xfId="38442" xr:uid="{00000000-0005-0000-0000-0000F6D70000}"/>
    <cellStyle name="Percent 2 11 2 8" xfId="46802" xr:uid="{00000000-0005-0000-0000-0000F7D70000}"/>
    <cellStyle name="Percent 2 11 2 9" xfId="55072" xr:uid="{00000000-0005-0000-0000-0000F8D70000}"/>
    <cellStyle name="Percent 2 11 3" xfId="3249" xr:uid="{00000000-0005-0000-0000-0000F9D70000}"/>
    <cellStyle name="Percent 2 11 3 2" xfId="5985" xr:uid="{00000000-0005-0000-0000-0000FAD70000}"/>
    <cellStyle name="Percent 2 11 3 2 2" xfId="11563" xr:uid="{00000000-0005-0000-0000-0000FBD70000}"/>
    <cellStyle name="Percent 2 11 3 2 3" xfId="17086" xr:uid="{00000000-0005-0000-0000-0000FCD70000}"/>
    <cellStyle name="Percent 2 11 3 2 4" xfId="25385" xr:uid="{00000000-0005-0000-0000-0000FDD70000}"/>
    <cellStyle name="Percent 2 11 3 2 5" xfId="33776" xr:uid="{00000000-0005-0000-0000-0000FED70000}"/>
    <cellStyle name="Percent 2 11 3 2 6" xfId="42050" xr:uid="{00000000-0005-0000-0000-0000FFD70000}"/>
    <cellStyle name="Percent 2 11 3 2 7" xfId="50410" xr:uid="{00000000-0005-0000-0000-000000D80000}"/>
    <cellStyle name="Percent 2 11 3 2 8" xfId="58680" xr:uid="{00000000-0005-0000-0000-000001D80000}"/>
    <cellStyle name="Percent 2 11 3 3" xfId="8818" xr:uid="{00000000-0005-0000-0000-000002D80000}"/>
    <cellStyle name="Percent 2 11 3 3 2" xfId="19884" xr:uid="{00000000-0005-0000-0000-000003D80000}"/>
    <cellStyle name="Percent 2 11 3 3 3" xfId="28183" xr:uid="{00000000-0005-0000-0000-000004D80000}"/>
    <cellStyle name="Percent 2 11 3 3 4" xfId="36574" xr:uid="{00000000-0005-0000-0000-000005D80000}"/>
    <cellStyle name="Percent 2 11 3 3 5" xfId="44848" xr:uid="{00000000-0005-0000-0000-000006D80000}"/>
    <cellStyle name="Percent 2 11 3 3 6" xfId="53208" xr:uid="{00000000-0005-0000-0000-000007D80000}"/>
    <cellStyle name="Percent 2 11 3 3 7" xfId="61478" xr:uid="{00000000-0005-0000-0000-000008D80000}"/>
    <cellStyle name="Percent 2 11 3 4" xfId="14361" xr:uid="{00000000-0005-0000-0000-000009D80000}"/>
    <cellStyle name="Percent 2 11 3 5" xfId="22660" xr:uid="{00000000-0005-0000-0000-00000AD80000}"/>
    <cellStyle name="Percent 2 11 3 6" xfId="31051" xr:uid="{00000000-0005-0000-0000-00000BD80000}"/>
    <cellStyle name="Percent 2 11 3 7" xfId="39325" xr:uid="{00000000-0005-0000-0000-00000CD80000}"/>
    <cellStyle name="Percent 2 11 3 8" xfId="47685" xr:uid="{00000000-0005-0000-0000-00000DD80000}"/>
    <cellStyle name="Percent 2 11 3 9" xfId="55955" xr:uid="{00000000-0005-0000-0000-00000ED80000}"/>
    <cellStyle name="Percent 2 11 4" xfId="4083" xr:uid="{00000000-0005-0000-0000-00000FD80000}"/>
    <cellStyle name="Percent 2 11 4 2" xfId="9663" xr:uid="{00000000-0005-0000-0000-000010D80000}"/>
    <cellStyle name="Percent 2 11 4 3" xfId="15186" xr:uid="{00000000-0005-0000-0000-000011D80000}"/>
    <cellStyle name="Percent 2 11 4 4" xfId="23485" xr:uid="{00000000-0005-0000-0000-000012D80000}"/>
    <cellStyle name="Percent 2 11 4 5" xfId="31876" xr:uid="{00000000-0005-0000-0000-000013D80000}"/>
    <cellStyle name="Percent 2 11 4 6" xfId="40150" xr:uid="{00000000-0005-0000-0000-000014D80000}"/>
    <cellStyle name="Percent 2 11 4 7" xfId="48510" xr:uid="{00000000-0005-0000-0000-000015D80000}"/>
    <cellStyle name="Percent 2 11 4 8" xfId="56780" xr:uid="{00000000-0005-0000-0000-000016D80000}"/>
    <cellStyle name="Percent 2 11 5" xfId="6921" xr:uid="{00000000-0005-0000-0000-000017D80000}"/>
    <cellStyle name="Percent 2 11 5 2" xfId="17987" xr:uid="{00000000-0005-0000-0000-000018D80000}"/>
    <cellStyle name="Percent 2 11 5 3" xfId="26286" xr:uid="{00000000-0005-0000-0000-000019D80000}"/>
    <cellStyle name="Percent 2 11 5 4" xfId="34677" xr:uid="{00000000-0005-0000-0000-00001AD80000}"/>
    <cellStyle name="Percent 2 11 5 5" xfId="42951" xr:uid="{00000000-0005-0000-0000-00001BD80000}"/>
    <cellStyle name="Percent 2 11 5 6" xfId="51311" xr:uid="{00000000-0005-0000-0000-00001CD80000}"/>
    <cellStyle name="Percent 2 11 5 7" xfId="59581" xr:uid="{00000000-0005-0000-0000-00001DD80000}"/>
    <cellStyle name="Percent 2 11 6" xfId="12464" xr:uid="{00000000-0005-0000-0000-00001ED80000}"/>
    <cellStyle name="Percent 2 11 7" xfId="20762" xr:uid="{00000000-0005-0000-0000-00001FD80000}"/>
    <cellStyle name="Percent 2 11 8" xfId="29152" xr:uid="{00000000-0005-0000-0000-000020D80000}"/>
    <cellStyle name="Percent 2 11 9" xfId="37427" xr:uid="{00000000-0005-0000-0000-000021D80000}"/>
    <cellStyle name="Percent 2 12" xfId="1257" xr:uid="{00000000-0005-0000-0000-000022D80000}"/>
    <cellStyle name="Percent 2 13" xfId="1342" xr:uid="{00000000-0005-0000-0000-000023D80000}"/>
    <cellStyle name="Percent 2 13 2" xfId="4150" xr:uid="{00000000-0005-0000-0000-000024D80000}"/>
    <cellStyle name="Percent 2 13 2 2" xfId="9730" xr:uid="{00000000-0005-0000-0000-000025D80000}"/>
    <cellStyle name="Percent 2 13 2 3" xfId="15253" xr:uid="{00000000-0005-0000-0000-000026D80000}"/>
    <cellStyle name="Percent 2 13 2 4" xfId="23552" xr:uid="{00000000-0005-0000-0000-000027D80000}"/>
    <cellStyle name="Percent 2 13 2 5" xfId="31943" xr:uid="{00000000-0005-0000-0000-000028D80000}"/>
    <cellStyle name="Percent 2 13 2 6" xfId="40217" xr:uid="{00000000-0005-0000-0000-000029D80000}"/>
    <cellStyle name="Percent 2 13 2 7" xfId="48577" xr:uid="{00000000-0005-0000-0000-00002AD80000}"/>
    <cellStyle name="Percent 2 13 2 8" xfId="56847" xr:uid="{00000000-0005-0000-0000-00002BD80000}"/>
    <cellStyle name="Percent 2 13 3" xfId="6988" xr:uid="{00000000-0005-0000-0000-00002CD80000}"/>
    <cellStyle name="Percent 2 13 3 2" xfId="18054" xr:uid="{00000000-0005-0000-0000-00002DD80000}"/>
    <cellStyle name="Percent 2 13 3 3" xfId="26353" xr:uid="{00000000-0005-0000-0000-00002ED80000}"/>
    <cellStyle name="Percent 2 13 3 4" xfId="34744" xr:uid="{00000000-0005-0000-0000-00002FD80000}"/>
    <cellStyle name="Percent 2 13 3 5" xfId="43018" xr:uid="{00000000-0005-0000-0000-000030D80000}"/>
    <cellStyle name="Percent 2 13 3 6" xfId="51378" xr:uid="{00000000-0005-0000-0000-000031D80000}"/>
    <cellStyle name="Percent 2 13 3 7" xfId="59648" xr:uid="{00000000-0005-0000-0000-000032D80000}"/>
    <cellStyle name="Percent 2 13 4" xfId="12531" xr:uid="{00000000-0005-0000-0000-000033D80000}"/>
    <cellStyle name="Percent 2 13 5" xfId="20830" xr:uid="{00000000-0005-0000-0000-000034D80000}"/>
    <cellStyle name="Percent 2 13 6" xfId="29220" xr:uid="{00000000-0005-0000-0000-000035D80000}"/>
    <cellStyle name="Percent 2 13 7" xfId="37495" xr:uid="{00000000-0005-0000-0000-000036D80000}"/>
    <cellStyle name="Percent 2 13 8" xfId="45855" xr:uid="{00000000-0005-0000-0000-000037D80000}"/>
    <cellStyle name="Percent 2 13 9" xfId="54125" xr:uid="{00000000-0005-0000-0000-000038D80000}"/>
    <cellStyle name="Percent 2 14" xfId="1782" xr:uid="{00000000-0005-0000-0000-000039D80000}"/>
    <cellStyle name="Percent 2 14 2" xfId="4570" xr:uid="{00000000-0005-0000-0000-00003AD80000}"/>
    <cellStyle name="Percent 2 14 2 2" xfId="10148" xr:uid="{00000000-0005-0000-0000-00003BD80000}"/>
    <cellStyle name="Percent 2 14 2 3" xfId="15671" xr:uid="{00000000-0005-0000-0000-00003CD80000}"/>
    <cellStyle name="Percent 2 14 2 4" xfId="23970" xr:uid="{00000000-0005-0000-0000-00003DD80000}"/>
    <cellStyle name="Percent 2 14 2 5" xfId="32361" xr:uid="{00000000-0005-0000-0000-00003ED80000}"/>
    <cellStyle name="Percent 2 14 2 6" xfId="40635" xr:uid="{00000000-0005-0000-0000-00003FD80000}"/>
    <cellStyle name="Percent 2 14 2 7" xfId="48995" xr:uid="{00000000-0005-0000-0000-000040D80000}"/>
    <cellStyle name="Percent 2 14 2 8" xfId="57265" xr:uid="{00000000-0005-0000-0000-000041D80000}"/>
    <cellStyle name="Percent 2 14 3" xfId="7405" xr:uid="{00000000-0005-0000-0000-000042D80000}"/>
    <cellStyle name="Percent 2 14 3 2" xfId="18471" xr:uid="{00000000-0005-0000-0000-000043D80000}"/>
    <cellStyle name="Percent 2 14 3 3" xfId="26770" xr:uid="{00000000-0005-0000-0000-000044D80000}"/>
    <cellStyle name="Percent 2 14 3 4" xfId="35161" xr:uid="{00000000-0005-0000-0000-000045D80000}"/>
    <cellStyle name="Percent 2 14 3 5" xfId="43435" xr:uid="{00000000-0005-0000-0000-000046D80000}"/>
    <cellStyle name="Percent 2 14 3 6" xfId="51795" xr:uid="{00000000-0005-0000-0000-000047D80000}"/>
    <cellStyle name="Percent 2 14 3 7" xfId="60065" xr:uid="{00000000-0005-0000-0000-000048D80000}"/>
    <cellStyle name="Percent 2 14 4" xfId="12948" xr:uid="{00000000-0005-0000-0000-000049D80000}"/>
    <cellStyle name="Percent 2 14 5" xfId="21247" xr:uid="{00000000-0005-0000-0000-00004AD80000}"/>
    <cellStyle name="Percent 2 14 6" xfId="29637" xr:uid="{00000000-0005-0000-0000-00004BD80000}"/>
    <cellStyle name="Percent 2 14 7" xfId="37912" xr:uid="{00000000-0005-0000-0000-00004CD80000}"/>
    <cellStyle name="Percent 2 14 8" xfId="46272" xr:uid="{00000000-0005-0000-0000-00004DD80000}"/>
    <cellStyle name="Percent 2 14 9" xfId="54542" xr:uid="{00000000-0005-0000-0000-00004ED80000}"/>
    <cellStyle name="Percent 2 15" xfId="2719" xr:uid="{00000000-0005-0000-0000-00004FD80000}"/>
    <cellStyle name="Percent 2 15 2" xfId="5455" xr:uid="{00000000-0005-0000-0000-000050D80000}"/>
    <cellStyle name="Percent 2 15 2 2" xfId="11033" xr:uid="{00000000-0005-0000-0000-000051D80000}"/>
    <cellStyle name="Percent 2 15 2 3" xfId="16556" xr:uid="{00000000-0005-0000-0000-000052D80000}"/>
    <cellStyle name="Percent 2 15 2 4" xfId="24855" xr:uid="{00000000-0005-0000-0000-000053D80000}"/>
    <cellStyle name="Percent 2 15 2 5" xfId="33246" xr:uid="{00000000-0005-0000-0000-000054D80000}"/>
    <cellStyle name="Percent 2 15 2 6" xfId="41520" xr:uid="{00000000-0005-0000-0000-000055D80000}"/>
    <cellStyle name="Percent 2 15 2 7" xfId="49880" xr:uid="{00000000-0005-0000-0000-000056D80000}"/>
    <cellStyle name="Percent 2 15 2 8" xfId="58150" xr:uid="{00000000-0005-0000-0000-000057D80000}"/>
    <cellStyle name="Percent 2 15 3" xfId="8288" xr:uid="{00000000-0005-0000-0000-000058D80000}"/>
    <cellStyle name="Percent 2 15 3 2" xfId="19354" xr:uid="{00000000-0005-0000-0000-000059D80000}"/>
    <cellStyle name="Percent 2 15 3 3" xfId="27653" xr:uid="{00000000-0005-0000-0000-00005AD80000}"/>
    <cellStyle name="Percent 2 15 3 4" xfId="36044" xr:uid="{00000000-0005-0000-0000-00005BD80000}"/>
    <cellStyle name="Percent 2 15 3 5" xfId="44318" xr:uid="{00000000-0005-0000-0000-00005CD80000}"/>
    <cellStyle name="Percent 2 15 3 6" xfId="52678" xr:uid="{00000000-0005-0000-0000-00005DD80000}"/>
    <cellStyle name="Percent 2 15 3 7" xfId="60948" xr:uid="{00000000-0005-0000-0000-00005ED80000}"/>
    <cellStyle name="Percent 2 15 4" xfId="13831" xr:uid="{00000000-0005-0000-0000-00005FD80000}"/>
    <cellStyle name="Percent 2 15 5" xfId="22130" xr:uid="{00000000-0005-0000-0000-000060D80000}"/>
    <cellStyle name="Percent 2 15 6" xfId="30521" xr:uid="{00000000-0005-0000-0000-000061D80000}"/>
    <cellStyle name="Percent 2 15 7" xfId="38795" xr:uid="{00000000-0005-0000-0000-000062D80000}"/>
    <cellStyle name="Percent 2 15 8" xfId="47155" xr:uid="{00000000-0005-0000-0000-000063D80000}"/>
    <cellStyle name="Percent 2 15 9" xfId="55425" xr:uid="{00000000-0005-0000-0000-000064D80000}"/>
    <cellStyle name="Percent 2 16" xfId="3277" xr:uid="{00000000-0005-0000-0000-000065D80000}"/>
    <cellStyle name="Percent 2 16 2" xfId="8868" xr:uid="{00000000-0005-0000-0000-000066D80000}"/>
    <cellStyle name="Percent 2 16 3" xfId="14391" xr:uid="{00000000-0005-0000-0000-000067D80000}"/>
    <cellStyle name="Percent 2 16 4" xfId="22690" xr:uid="{00000000-0005-0000-0000-000068D80000}"/>
    <cellStyle name="Percent 2 16 5" xfId="31081" xr:uid="{00000000-0005-0000-0000-000069D80000}"/>
    <cellStyle name="Percent 2 16 6" xfId="39355" xr:uid="{00000000-0005-0000-0000-00006AD80000}"/>
    <cellStyle name="Percent 2 16 7" xfId="47715" xr:uid="{00000000-0005-0000-0000-00006BD80000}"/>
    <cellStyle name="Percent 2 16 8" xfId="55985" xr:uid="{00000000-0005-0000-0000-00006CD80000}"/>
    <cellStyle name="Percent 2 17" xfId="6127" xr:uid="{00000000-0005-0000-0000-00006DD80000}"/>
    <cellStyle name="Percent 2 17 2" xfId="17194" xr:uid="{00000000-0005-0000-0000-00006ED80000}"/>
    <cellStyle name="Percent 2 17 3" xfId="25493" xr:uid="{00000000-0005-0000-0000-00006FD80000}"/>
    <cellStyle name="Percent 2 17 4" xfId="33884" xr:uid="{00000000-0005-0000-0000-000070D80000}"/>
    <cellStyle name="Percent 2 17 5" xfId="42158" xr:uid="{00000000-0005-0000-0000-000071D80000}"/>
    <cellStyle name="Percent 2 17 6" xfId="50518" xr:uid="{00000000-0005-0000-0000-000072D80000}"/>
    <cellStyle name="Percent 2 17 7" xfId="58788" xr:uid="{00000000-0005-0000-0000-000073D80000}"/>
    <cellStyle name="Percent 2 18" xfId="11671" xr:uid="{00000000-0005-0000-0000-000074D80000}"/>
    <cellStyle name="Percent 2 19" xfId="19970" xr:uid="{00000000-0005-0000-0000-000075D80000}"/>
    <cellStyle name="Percent 2 2" xfId="13" xr:uid="{00000000-0005-0000-0000-000076D80000}"/>
    <cellStyle name="Percent 2 2 10" xfId="6130" xr:uid="{00000000-0005-0000-0000-000077D80000}"/>
    <cellStyle name="Percent 2 2 10 2" xfId="17197" xr:uid="{00000000-0005-0000-0000-000078D80000}"/>
    <cellStyle name="Percent 2 2 10 3" xfId="25496" xr:uid="{00000000-0005-0000-0000-000079D80000}"/>
    <cellStyle name="Percent 2 2 10 4" xfId="33887" xr:uid="{00000000-0005-0000-0000-00007AD80000}"/>
    <cellStyle name="Percent 2 2 10 5" xfId="42161" xr:uid="{00000000-0005-0000-0000-00007BD80000}"/>
    <cellStyle name="Percent 2 2 10 6" xfId="50521" xr:uid="{00000000-0005-0000-0000-00007CD80000}"/>
    <cellStyle name="Percent 2 2 10 7" xfId="58791" xr:uid="{00000000-0005-0000-0000-00007DD80000}"/>
    <cellStyle name="Percent 2 2 11" xfId="11674" xr:uid="{00000000-0005-0000-0000-00007ED80000}"/>
    <cellStyle name="Percent 2 2 12" xfId="19973" xr:uid="{00000000-0005-0000-0000-00007FD80000}"/>
    <cellStyle name="Percent 2 2 13" xfId="28363" xr:uid="{00000000-0005-0000-0000-000080D80000}"/>
    <cellStyle name="Percent 2 2 14" xfId="36636" xr:uid="{00000000-0005-0000-0000-000081D80000}"/>
    <cellStyle name="Percent 2 2 15" xfId="44998" xr:uid="{00000000-0005-0000-0000-000082D80000}"/>
    <cellStyle name="Percent 2 2 16" xfId="53271" xr:uid="{00000000-0005-0000-0000-000083D80000}"/>
    <cellStyle name="Percent 2 2 17" xfId="186" xr:uid="{00000000-0005-0000-0000-000084D80000}"/>
    <cellStyle name="Percent 2 2 2" xfId="130" xr:uid="{00000000-0005-0000-0000-000085D80000}"/>
    <cellStyle name="Percent 2 2 2 10" xfId="11708" xr:uid="{00000000-0005-0000-0000-000086D80000}"/>
    <cellStyle name="Percent 2 2 2 11" xfId="20007" xr:uid="{00000000-0005-0000-0000-000087D80000}"/>
    <cellStyle name="Percent 2 2 2 12" xfId="28397" xr:uid="{00000000-0005-0000-0000-000088D80000}"/>
    <cellStyle name="Percent 2 2 2 13" xfId="36670" xr:uid="{00000000-0005-0000-0000-000089D80000}"/>
    <cellStyle name="Percent 2 2 2 14" xfId="45032" xr:uid="{00000000-0005-0000-0000-00008AD80000}"/>
    <cellStyle name="Percent 2 2 2 15" xfId="53304" xr:uid="{00000000-0005-0000-0000-00008BD80000}"/>
    <cellStyle name="Percent 2 2 2 16" xfId="202" xr:uid="{00000000-0005-0000-0000-00008CD80000}"/>
    <cellStyle name="Percent 2 2 2 2" xfId="228" xr:uid="{00000000-0005-0000-0000-00008DD80000}"/>
    <cellStyle name="Percent 2 2 2 2 10" xfId="28423" xr:uid="{00000000-0005-0000-0000-00008ED80000}"/>
    <cellStyle name="Percent 2 2 2 2 11" xfId="36696" xr:uid="{00000000-0005-0000-0000-00008FD80000}"/>
    <cellStyle name="Percent 2 2 2 2 12" xfId="45058" xr:uid="{00000000-0005-0000-0000-000090D80000}"/>
    <cellStyle name="Percent 2 2 2 2 13" xfId="53330" xr:uid="{00000000-0005-0000-0000-000091D80000}"/>
    <cellStyle name="Percent 2 2 2 2 14" xfId="62280" xr:uid="{00000000-0005-0000-0000-000092D80000}"/>
    <cellStyle name="Percent 2 2 2 2 2" xfId="371" xr:uid="{00000000-0005-0000-0000-000093D80000}"/>
    <cellStyle name="Percent 2 2 2 2 2 10" xfId="36831" xr:uid="{00000000-0005-0000-0000-000094D80000}"/>
    <cellStyle name="Percent 2 2 2 2 2 11" xfId="45193" xr:uid="{00000000-0005-0000-0000-000095D80000}"/>
    <cellStyle name="Percent 2 2 2 2 2 12" xfId="53465" xr:uid="{00000000-0005-0000-0000-000096D80000}"/>
    <cellStyle name="Percent 2 2 2 2 2 13" xfId="62281" xr:uid="{00000000-0005-0000-0000-000097D80000}"/>
    <cellStyle name="Percent 2 2 2 2 2 2" xfId="654" xr:uid="{00000000-0005-0000-0000-000098D80000}"/>
    <cellStyle name="Percent 2 2 2 2 2 2 10" xfId="45466" xr:uid="{00000000-0005-0000-0000-000099D80000}"/>
    <cellStyle name="Percent 2 2 2 2 2 2 11" xfId="53738" xr:uid="{00000000-0005-0000-0000-00009AD80000}"/>
    <cellStyle name="Percent 2 2 2 2 2 2 12" xfId="62282" xr:uid="{00000000-0005-0000-0000-00009BD80000}"/>
    <cellStyle name="Percent 2 2 2 2 2 2 2" xfId="2232" xr:uid="{00000000-0005-0000-0000-00009CD80000}"/>
    <cellStyle name="Percent 2 2 2 2 2 2 2 2" xfId="4990" xr:uid="{00000000-0005-0000-0000-00009DD80000}"/>
    <cellStyle name="Percent 2 2 2 2 2 2 2 2 2" xfId="10568" xr:uid="{00000000-0005-0000-0000-00009ED80000}"/>
    <cellStyle name="Percent 2 2 2 2 2 2 2 2 3" xfId="16091" xr:uid="{00000000-0005-0000-0000-00009FD80000}"/>
    <cellStyle name="Percent 2 2 2 2 2 2 2 2 4" xfId="24390" xr:uid="{00000000-0005-0000-0000-0000A0D80000}"/>
    <cellStyle name="Percent 2 2 2 2 2 2 2 2 5" xfId="32781" xr:uid="{00000000-0005-0000-0000-0000A1D80000}"/>
    <cellStyle name="Percent 2 2 2 2 2 2 2 2 6" xfId="41055" xr:uid="{00000000-0005-0000-0000-0000A2D80000}"/>
    <cellStyle name="Percent 2 2 2 2 2 2 2 2 7" xfId="49415" xr:uid="{00000000-0005-0000-0000-0000A3D80000}"/>
    <cellStyle name="Percent 2 2 2 2 2 2 2 2 8" xfId="57685" xr:uid="{00000000-0005-0000-0000-0000A4D80000}"/>
    <cellStyle name="Percent 2 2 2 2 2 2 2 3" xfId="7823" xr:uid="{00000000-0005-0000-0000-0000A5D80000}"/>
    <cellStyle name="Percent 2 2 2 2 2 2 2 3 2" xfId="18889" xr:uid="{00000000-0005-0000-0000-0000A6D80000}"/>
    <cellStyle name="Percent 2 2 2 2 2 2 2 3 3" xfId="27188" xr:uid="{00000000-0005-0000-0000-0000A7D80000}"/>
    <cellStyle name="Percent 2 2 2 2 2 2 2 3 4" xfId="35579" xr:uid="{00000000-0005-0000-0000-0000A8D80000}"/>
    <cellStyle name="Percent 2 2 2 2 2 2 2 3 5" xfId="43853" xr:uid="{00000000-0005-0000-0000-0000A9D80000}"/>
    <cellStyle name="Percent 2 2 2 2 2 2 2 3 6" xfId="52213" xr:uid="{00000000-0005-0000-0000-0000AAD80000}"/>
    <cellStyle name="Percent 2 2 2 2 2 2 2 3 7" xfId="60483" xr:uid="{00000000-0005-0000-0000-0000ABD80000}"/>
    <cellStyle name="Percent 2 2 2 2 2 2 2 4" xfId="13366" xr:uid="{00000000-0005-0000-0000-0000ACD80000}"/>
    <cellStyle name="Percent 2 2 2 2 2 2 2 5" xfId="21665" xr:uid="{00000000-0005-0000-0000-0000ADD80000}"/>
    <cellStyle name="Percent 2 2 2 2 2 2 2 6" xfId="30056" xr:uid="{00000000-0005-0000-0000-0000AED80000}"/>
    <cellStyle name="Percent 2 2 2 2 2 2 2 7" xfId="38330" xr:uid="{00000000-0005-0000-0000-0000AFD80000}"/>
    <cellStyle name="Percent 2 2 2 2 2 2 2 8" xfId="46690" xr:uid="{00000000-0005-0000-0000-0000B0D80000}"/>
    <cellStyle name="Percent 2 2 2 2 2 2 2 9" xfId="54960" xr:uid="{00000000-0005-0000-0000-0000B1D80000}"/>
    <cellStyle name="Percent 2 2 2 2 2 2 3" xfId="3137" xr:uid="{00000000-0005-0000-0000-0000B2D80000}"/>
    <cellStyle name="Percent 2 2 2 2 2 2 3 2" xfId="5873" xr:uid="{00000000-0005-0000-0000-0000B3D80000}"/>
    <cellStyle name="Percent 2 2 2 2 2 2 3 2 2" xfId="11451" xr:uid="{00000000-0005-0000-0000-0000B4D80000}"/>
    <cellStyle name="Percent 2 2 2 2 2 2 3 2 3" xfId="16974" xr:uid="{00000000-0005-0000-0000-0000B5D80000}"/>
    <cellStyle name="Percent 2 2 2 2 2 2 3 2 4" xfId="25273" xr:uid="{00000000-0005-0000-0000-0000B6D80000}"/>
    <cellStyle name="Percent 2 2 2 2 2 2 3 2 5" xfId="33664" xr:uid="{00000000-0005-0000-0000-0000B7D80000}"/>
    <cellStyle name="Percent 2 2 2 2 2 2 3 2 6" xfId="41938" xr:uid="{00000000-0005-0000-0000-0000B8D80000}"/>
    <cellStyle name="Percent 2 2 2 2 2 2 3 2 7" xfId="50298" xr:uid="{00000000-0005-0000-0000-0000B9D80000}"/>
    <cellStyle name="Percent 2 2 2 2 2 2 3 2 8" xfId="58568" xr:uid="{00000000-0005-0000-0000-0000BAD80000}"/>
    <cellStyle name="Percent 2 2 2 2 2 2 3 3" xfId="8706" xr:uid="{00000000-0005-0000-0000-0000BBD80000}"/>
    <cellStyle name="Percent 2 2 2 2 2 2 3 3 2" xfId="19772" xr:uid="{00000000-0005-0000-0000-0000BCD80000}"/>
    <cellStyle name="Percent 2 2 2 2 2 2 3 3 3" xfId="28071" xr:uid="{00000000-0005-0000-0000-0000BDD80000}"/>
    <cellStyle name="Percent 2 2 2 2 2 2 3 3 4" xfId="36462" xr:uid="{00000000-0005-0000-0000-0000BED80000}"/>
    <cellStyle name="Percent 2 2 2 2 2 2 3 3 5" xfId="44736" xr:uid="{00000000-0005-0000-0000-0000BFD80000}"/>
    <cellStyle name="Percent 2 2 2 2 2 2 3 3 6" xfId="53096" xr:uid="{00000000-0005-0000-0000-0000C0D80000}"/>
    <cellStyle name="Percent 2 2 2 2 2 2 3 3 7" xfId="61366" xr:uid="{00000000-0005-0000-0000-0000C1D80000}"/>
    <cellStyle name="Percent 2 2 2 2 2 2 3 4" xfId="14249" xr:uid="{00000000-0005-0000-0000-0000C2D80000}"/>
    <cellStyle name="Percent 2 2 2 2 2 2 3 5" xfId="22548" xr:uid="{00000000-0005-0000-0000-0000C3D80000}"/>
    <cellStyle name="Percent 2 2 2 2 2 2 3 6" xfId="30939" xr:uid="{00000000-0005-0000-0000-0000C4D80000}"/>
    <cellStyle name="Percent 2 2 2 2 2 2 3 7" xfId="39213" xr:uid="{00000000-0005-0000-0000-0000C5D80000}"/>
    <cellStyle name="Percent 2 2 2 2 2 2 3 8" xfId="47573" xr:uid="{00000000-0005-0000-0000-0000C6D80000}"/>
    <cellStyle name="Percent 2 2 2 2 2 2 3 9" xfId="55843" xr:uid="{00000000-0005-0000-0000-0000C7D80000}"/>
    <cellStyle name="Percent 2 2 2 2 2 2 4" xfId="3758" xr:uid="{00000000-0005-0000-0000-0000C8D80000}"/>
    <cellStyle name="Percent 2 2 2 2 2 2 4 2" xfId="9340" xr:uid="{00000000-0005-0000-0000-0000C9D80000}"/>
    <cellStyle name="Percent 2 2 2 2 2 2 4 3" xfId="14863" xr:uid="{00000000-0005-0000-0000-0000CAD80000}"/>
    <cellStyle name="Percent 2 2 2 2 2 2 4 4" xfId="23162" xr:uid="{00000000-0005-0000-0000-0000CBD80000}"/>
    <cellStyle name="Percent 2 2 2 2 2 2 4 5" xfId="31553" xr:uid="{00000000-0005-0000-0000-0000CCD80000}"/>
    <cellStyle name="Percent 2 2 2 2 2 2 4 6" xfId="39827" xr:uid="{00000000-0005-0000-0000-0000CDD80000}"/>
    <cellStyle name="Percent 2 2 2 2 2 2 4 7" xfId="48187" xr:uid="{00000000-0005-0000-0000-0000CED80000}"/>
    <cellStyle name="Percent 2 2 2 2 2 2 4 8" xfId="56457" xr:uid="{00000000-0005-0000-0000-0000CFD80000}"/>
    <cellStyle name="Percent 2 2 2 2 2 2 5" xfId="6599" xr:uid="{00000000-0005-0000-0000-0000D0D80000}"/>
    <cellStyle name="Percent 2 2 2 2 2 2 5 2" xfId="17665" xr:uid="{00000000-0005-0000-0000-0000D1D80000}"/>
    <cellStyle name="Percent 2 2 2 2 2 2 5 3" xfId="25964" xr:uid="{00000000-0005-0000-0000-0000D2D80000}"/>
    <cellStyle name="Percent 2 2 2 2 2 2 5 4" xfId="34355" xr:uid="{00000000-0005-0000-0000-0000D3D80000}"/>
    <cellStyle name="Percent 2 2 2 2 2 2 5 5" xfId="42629" xr:uid="{00000000-0005-0000-0000-0000D4D80000}"/>
    <cellStyle name="Percent 2 2 2 2 2 2 5 6" xfId="50989" xr:uid="{00000000-0005-0000-0000-0000D5D80000}"/>
    <cellStyle name="Percent 2 2 2 2 2 2 5 7" xfId="59259" xr:uid="{00000000-0005-0000-0000-0000D6D80000}"/>
    <cellStyle name="Percent 2 2 2 2 2 2 6" xfId="12142" xr:uid="{00000000-0005-0000-0000-0000D7D80000}"/>
    <cellStyle name="Percent 2 2 2 2 2 2 7" xfId="20441" xr:uid="{00000000-0005-0000-0000-0000D8D80000}"/>
    <cellStyle name="Percent 2 2 2 2 2 2 8" xfId="28831" xr:uid="{00000000-0005-0000-0000-0000D9D80000}"/>
    <cellStyle name="Percent 2 2 2 2 2 2 9" xfId="37104" xr:uid="{00000000-0005-0000-0000-0000DAD80000}"/>
    <cellStyle name="Percent 2 2 2 2 2 3" xfId="1965" xr:uid="{00000000-0005-0000-0000-0000DBD80000}"/>
    <cellStyle name="Percent 2 2 2 2 2 3 2" xfId="4726" xr:uid="{00000000-0005-0000-0000-0000DCD80000}"/>
    <cellStyle name="Percent 2 2 2 2 2 3 2 2" xfId="10304" xr:uid="{00000000-0005-0000-0000-0000DDD80000}"/>
    <cellStyle name="Percent 2 2 2 2 2 3 2 3" xfId="15827" xr:uid="{00000000-0005-0000-0000-0000DED80000}"/>
    <cellStyle name="Percent 2 2 2 2 2 3 2 4" xfId="24126" xr:uid="{00000000-0005-0000-0000-0000DFD80000}"/>
    <cellStyle name="Percent 2 2 2 2 2 3 2 5" xfId="32517" xr:uid="{00000000-0005-0000-0000-0000E0D80000}"/>
    <cellStyle name="Percent 2 2 2 2 2 3 2 6" xfId="40791" xr:uid="{00000000-0005-0000-0000-0000E1D80000}"/>
    <cellStyle name="Percent 2 2 2 2 2 3 2 7" xfId="49151" xr:uid="{00000000-0005-0000-0000-0000E2D80000}"/>
    <cellStyle name="Percent 2 2 2 2 2 3 2 8" xfId="57421" xr:uid="{00000000-0005-0000-0000-0000E3D80000}"/>
    <cellStyle name="Percent 2 2 2 2 2 3 3" xfId="7560" xr:uid="{00000000-0005-0000-0000-0000E4D80000}"/>
    <cellStyle name="Percent 2 2 2 2 2 3 3 2" xfId="18626" xr:uid="{00000000-0005-0000-0000-0000E5D80000}"/>
    <cellStyle name="Percent 2 2 2 2 2 3 3 3" xfId="26925" xr:uid="{00000000-0005-0000-0000-0000E6D80000}"/>
    <cellStyle name="Percent 2 2 2 2 2 3 3 4" xfId="35316" xr:uid="{00000000-0005-0000-0000-0000E7D80000}"/>
    <cellStyle name="Percent 2 2 2 2 2 3 3 5" xfId="43590" xr:uid="{00000000-0005-0000-0000-0000E8D80000}"/>
    <cellStyle name="Percent 2 2 2 2 2 3 3 6" xfId="51950" xr:uid="{00000000-0005-0000-0000-0000E9D80000}"/>
    <cellStyle name="Percent 2 2 2 2 2 3 3 7" xfId="60220" xr:uid="{00000000-0005-0000-0000-0000EAD80000}"/>
    <cellStyle name="Percent 2 2 2 2 2 3 4" xfId="13103" xr:uid="{00000000-0005-0000-0000-0000EBD80000}"/>
    <cellStyle name="Percent 2 2 2 2 2 3 5" xfId="21402" xr:uid="{00000000-0005-0000-0000-0000ECD80000}"/>
    <cellStyle name="Percent 2 2 2 2 2 3 6" xfId="29793" xr:uid="{00000000-0005-0000-0000-0000EDD80000}"/>
    <cellStyle name="Percent 2 2 2 2 2 3 7" xfId="38067" xr:uid="{00000000-0005-0000-0000-0000EED80000}"/>
    <cellStyle name="Percent 2 2 2 2 2 3 8" xfId="46427" xr:uid="{00000000-0005-0000-0000-0000EFD80000}"/>
    <cellStyle name="Percent 2 2 2 2 2 3 9" xfId="54697" xr:uid="{00000000-0005-0000-0000-0000F0D80000}"/>
    <cellStyle name="Percent 2 2 2 2 2 4" xfId="2874" xr:uid="{00000000-0005-0000-0000-0000F1D80000}"/>
    <cellStyle name="Percent 2 2 2 2 2 4 2" xfId="5610" xr:uid="{00000000-0005-0000-0000-0000F2D80000}"/>
    <cellStyle name="Percent 2 2 2 2 2 4 2 2" xfId="11188" xr:uid="{00000000-0005-0000-0000-0000F3D80000}"/>
    <cellStyle name="Percent 2 2 2 2 2 4 2 3" xfId="16711" xr:uid="{00000000-0005-0000-0000-0000F4D80000}"/>
    <cellStyle name="Percent 2 2 2 2 2 4 2 4" xfId="25010" xr:uid="{00000000-0005-0000-0000-0000F5D80000}"/>
    <cellStyle name="Percent 2 2 2 2 2 4 2 5" xfId="33401" xr:uid="{00000000-0005-0000-0000-0000F6D80000}"/>
    <cellStyle name="Percent 2 2 2 2 2 4 2 6" xfId="41675" xr:uid="{00000000-0005-0000-0000-0000F7D80000}"/>
    <cellStyle name="Percent 2 2 2 2 2 4 2 7" xfId="50035" xr:uid="{00000000-0005-0000-0000-0000F8D80000}"/>
    <cellStyle name="Percent 2 2 2 2 2 4 2 8" xfId="58305" xr:uid="{00000000-0005-0000-0000-0000F9D80000}"/>
    <cellStyle name="Percent 2 2 2 2 2 4 3" xfId="8443" xr:uid="{00000000-0005-0000-0000-0000FAD80000}"/>
    <cellStyle name="Percent 2 2 2 2 2 4 3 2" xfId="19509" xr:uid="{00000000-0005-0000-0000-0000FBD80000}"/>
    <cellStyle name="Percent 2 2 2 2 2 4 3 3" xfId="27808" xr:uid="{00000000-0005-0000-0000-0000FCD80000}"/>
    <cellStyle name="Percent 2 2 2 2 2 4 3 4" xfId="36199" xr:uid="{00000000-0005-0000-0000-0000FDD80000}"/>
    <cellStyle name="Percent 2 2 2 2 2 4 3 5" xfId="44473" xr:uid="{00000000-0005-0000-0000-0000FED80000}"/>
    <cellStyle name="Percent 2 2 2 2 2 4 3 6" xfId="52833" xr:uid="{00000000-0005-0000-0000-0000FFD80000}"/>
    <cellStyle name="Percent 2 2 2 2 2 4 3 7" xfId="61103" xr:uid="{00000000-0005-0000-0000-000000D90000}"/>
    <cellStyle name="Percent 2 2 2 2 2 4 4" xfId="13986" xr:uid="{00000000-0005-0000-0000-000001D90000}"/>
    <cellStyle name="Percent 2 2 2 2 2 4 5" xfId="22285" xr:uid="{00000000-0005-0000-0000-000002D90000}"/>
    <cellStyle name="Percent 2 2 2 2 2 4 6" xfId="30676" xr:uid="{00000000-0005-0000-0000-000003D90000}"/>
    <cellStyle name="Percent 2 2 2 2 2 4 7" xfId="38950" xr:uid="{00000000-0005-0000-0000-000004D90000}"/>
    <cellStyle name="Percent 2 2 2 2 2 4 8" xfId="47310" xr:uid="{00000000-0005-0000-0000-000005D90000}"/>
    <cellStyle name="Percent 2 2 2 2 2 4 9" xfId="55580" xr:uid="{00000000-0005-0000-0000-000006D90000}"/>
    <cellStyle name="Percent 2 2 2 2 2 5" xfId="3485" xr:uid="{00000000-0005-0000-0000-000007D90000}"/>
    <cellStyle name="Percent 2 2 2 2 2 5 2" xfId="9067" xr:uid="{00000000-0005-0000-0000-000008D90000}"/>
    <cellStyle name="Percent 2 2 2 2 2 5 3" xfId="14590" xr:uid="{00000000-0005-0000-0000-000009D90000}"/>
    <cellStyle name="Percent 2 2 2 2 2 5 4" xfId="22889" xr:uid="{00000000-0005-0000-0000-00000AD90000}"/>
    <cellStyle name="Percent 2 2 2 2 2 5 5" xfId="31280" xr:uid="{00000000-0005-0000-0000-00000BD90000}"/>
    <cellStyle name="Percent 2 2 2 2 2 5 6" xfId="39554" xr:uid="{00000000-0005-0000-0000-00000CD90000}"/>
    <cellStyle name="Percent 2 2 2 2 2 5 7" xfId="47914" xr:uid="{00000000-0005-0000-0000-00000DD90000}"/>
    <cellStyle name="Percent 2 2 2 2 2 5 8" xfId="56184" xr:uid="{00000000-0005-0000-0000-00000ED90000}"/>
    <cellStyle name="Percent 2 2 2 2 2 6" xfId="6326" xr:uid="{00000000-0005-0000-0000-00000FD90000}"/>
    <cellStyle name="Percent 2 2 2 2 2 6 2" xfId="17392" xr:uid="{00000000-0005-0000-0000-000010D90000}"/>
    <cellStyle name="Percent 2 2 2 2 2 6 3" xfId="25691" xr:uid="{00000000-0005-0000-0000-000011D90000}"/>
    <cellStyle name="Percent 2 2 2 2 2 6 4" xfId="34082" xr:uid="{00000000-0005-0000-0000-000012D90000}"/>
    <cellStyle name="Percent 2 2 2 2 2 6 5" xfId="42356" xr:uid="{00000000-0005-0000-0000-000013D90000}"/>
    <cellStyle name="Percent 2 2 2 2 2 6 6" xfId="50716" xr:uid="{00000000-0005-0000-0000-000014D90000}"/>
    <cellStyle name="Percent 2 2 2 2 2 6 7" xfId="58986" xr:uid="{00000000-0005-0000-0000-000015D90000}"/>
    <cellStyle name="Percent 2 2 2 2 2 7" xfId="11869" xr:uid="{00000000-0005-0000-0000-000016D90000}"/>
    <cellStyle name="Percent 2 2 2 2 2 8" xfId="20168" xr:uid="{00000000-0005-0000-0000-000017D90000}"/>
    <cellStyle name="Percent 2 2 2 2 2 9" xfId="28558" xr:uid="{00000000-0005-0000-0000-000018D90000}"/>
    <cellStyle name="Percent 2 2 2 2 3" xfId="520" xr:uid="{00000000-0005-0000-0000-000019D90000}"/>
    <cellStyle name="Percent 2 2 2 2 3 10" xfId="45334" xr:uid="{00000000-0005-0000-0000-00001AD90000}"/>
    <cellStyle name="Percent 2 2 2 2 3 11" xfId="53606" xr:uid="{00000000-0005-0000-0000-00001BD90000}"/>
    <cellStyle name="Percent 2 2 2 2 3 12" xfId="62283" xr:uid="{00000000-0005-0000-0000-00001CD90000}"/>
    <cellStyle name="Percent 2 2 2 2 3 2" xfId="2102" xr:uid="{00000000-0005-0000-0000-00001DD90000}"/>
    <cellStyle name="Percent 2 2 2 2 3 2 2" xfId="4860" xr:uid="{00000000-0005-0000-0000-00001ED90000}"/>
    <cellStyle name="Percent 2 2 2 2 3 2 2 2" xfId="10438" xr:uid="{00000000-0005-0000-0000-00001FD90000}"/>
    <cellStyle name="Percent 2 2 2 2 3 2 2 3" xfId="15961" xr:uid="{00000000-0005-0000-0000-000020D90000}"/>
    <cellStyle name="Percent 2 2 2 2 3 2 2 4" xfId="24260" xr:uid="{00000000-0005-0000-0000-000021D90000}"/>
    <cellStyle name="Percent 2 2 2 2 3 2 2 5" xfId="32651" xr:uid="{00000000-0005-0000-0000-000022D90000}"/>
    <cellStyle name="Percent 2 2 2 2 3 2 2 6" xfId="40925" xr:uid="{00000000-0005-0000-0000-000023D90000}"/>
    <cellStyle name="Percent 2 2 2 2 3 2 2 7" xfId="49285" xr:uid="{00000000-0005-0000-0000-000024D90000}"/>
    <cellStyle name="Percent 2 2 2 2 3 2 2 8" xfId="57555" xr:uid="{00000000-0005-0000-0000-000025D90000}"/>
    <cellStyle name="Percent 2 2 2 2 3 2 3" xfId="7694" xr:uid="{00000000-0005-0000-0000-000026D90000}"/>
    <cellStyle name="Percent 2 2 2 2 3 2 3 2" xfId="18760" xr:uid="{00000000-0005-0000-0000-000027D90000}"/>
    <cellStyle name="Percent 2 2 2 2 3 2 3 3" xfId="27059" xr:uid="{00000000-0005-0000-0000-000028D90000}"/>
    <cellStyle name="Percent 2 2 2 2 3 2 3 4" xfId="35450" xr:uid="{00000000-0005-0000-0000-000029D90000}"/>
    <cellStyle name="Percent 2 2 2 2 3 2 3 5" xfId="43724" xr:uid="{00000000-0005-0000-0000-00002AD90000}"/>
    <cellStyle name="Percent 2 2 2 2 3 2 3 6" xfId="52084" xr:uid="{00000000-0005-0000-0000-00002BD90000}"/>
    <cellStyle name="Percent 2 2 2 2 3 2 3 7" xfId="60354" xr:uid="{00000000-0005-0000-0000-00002CD90000}"/>
    <cellStyle name="Percent 2 2 2 2 3 2 4" xfId="13237" xr:uid="{00000000-0005-0000-0000-00002DD90000}"/>
    <cellStyle name="Percent 2 2 2 2 3 2 5" xfId="21536" xr:uid="{00000000-0005-0000-0000-00002ED90000}"/>
    <cellStyle name="Percent 2 2 2 2 3 2 6" xfId="29927" xr:uid="{00000000-0005-0000-0000-00002FD90000}"/>
    <cellStyle name="Percent 2 2 2 2 3 2 7" xfId="38201" xr:uid="{00000000-0005-0000-0000-000030D90000}"/>
    <cellStyle name="Percent 2 2 2 2 3 2 8" xfId="46561" xr:uid="{00000000-0005-0000-0000-000031D90000}"/>
    <cellStyle name="Percent 2 2 2 2 3 2 9" xfId="54831" xr:uid="{00000000-0005-0000-0000-000032D90000}"/>
    <cellStyle name="Percent 2 2 2 2 3 3" xfId="3008" xr:uid="{00000000-0005-0000-0000-000033D90000}"/>
    <cellStyle name="Percent 2 2 2 2 3 3 2" xfId="5744" xr:uid="{00000000-0005-0000-0000-000034D90000}"/>
    <cellStyle name="Percent 2 2 2 2 3 3 2 2" xfId="11322" xr:uid="{00000000-0005-0000-0000-000035D90000}"/>
    <cellStyle name="Percent 2 2 2 2 3 3 2 3" xfId="16845" xr:uid="{00000000-0005-0000-0000-000036D90000}"/>
    <cellStyle name="Percent 2 2 2 2 3 3 2 4" xfId="25144" xr:uid="{00000000-0005-0000-0000-000037D90000}"/>
    <cellStyle name="Percent 2 2 2 2 3 3 2 5" xfId="33535" xr:uid="{00000000-0005-0000-0000-000038D90000}"/>
    <cellStyle name="Percent 2 2 2 2 3 3 2 6" xfId="41809" xr:uid="{00000000-0005-0000-0000-000039D90000}"/>
    <cellStyle name="Percent 2 2 2 2 3 3 2 7" xfId="50169" xr:uid="{00000000-0005-0000-0000-00003AD90000}"/>
    <cellStyle name="Percent 2 2 2 2 3 3 2 8" xfId="58439" xr:uid="{00000000-0005-0000-0000-00003BD90000}"/>
    <cellStyle name="Percent 2 2 2 2 3 3 3" xfId="8577" xr:uid="{00000000-0005-0000-0000-00003CD90000}"/>
    <cellStyle name="Percent 2 2 2 2 3 3 3 2" xfId="19643" xr:uid="{00000000-0005-0000-0000-00003DD90000}"/>
    <cellStyle name="Percent 2 2 2 2 3 3 3 3" xfId="27942" xr:uid="{00000000-0005-0000-0000-00003ED90000}"/>
    <cellStyle name="Percent 2 2 2 2 3 3 3 4" xfId="36333" xr:uid="{00000000-0005-0000-0000-00003FD90000}"/>
    <cellStyle name="Percent 2 2 2 2 3 3 3 5" xfId="44607" xr:uid="{00000000-0005-0000-0000-000040D90000}"/>
    <cellStyle name="Percent 2 2 2 2 3 3 3 6" xfId="52967" xr:uid="{00000000-0005-0000-0000-000041D90000}"/>
    <cellStyle name="Percent 2 2 2 2 3 3 3 7" xfId="61237" xr:uid="{00000000-0005-0000-0000-000042D90000}"/>
    <cellStyle name="Percent 2 2 2 2 3 3 4" xfId="14120" xr:uid="{00000000-0005-0000-0000-000043D90000}"/>
    <cellStyle name="Percent 2 2 2 2 3 3 5" xfId="22419" xr:uid="{00000000-0005-0000-0000-000044D90000}"/>
    <cellStyle name="Percent 2 2 2 2 3 3 6" xfId="30810" xr:uid="{00000000-0005-0000-0000-000045D90000}"/>
    <cellStyle name="Percent 2 2 2 2 3 3 7" xfId="39084" xr:uid="{00000000-0005-0000-0000-000046D90000}"/>
    <cellStyle name="Percent 2 2 2 2 3 3 8" xfId="47444" xr:uid="{00000000-0005-0000-0000-000047D90000}"/>
    <cellStyle name="Percent 2 2 2 2 3 3 9" xfId="55714" xr:uid="{00000000-0005-0000-0000-000048D90000}"/>
    <cellStyle name="Percent 2 2 2 2 3 4" xfId="3626" xr:uid="{00000000-0005-0000-0000-000049D90000}"/>
    <cellStyle name="Percent 2 2 2 2 3 4 2" xfId="9208" xr:uid="{00000000-0005-0000-0000-00004AD90000}"/>
    <cellStyle name="Percent 2 2 2 2 3 4 3" xfId="14731" xr:uid="{00000000-0005-0000-0000-00004BD90000}"/>
    <cellStyle name="Percent 2 2 2 2 3 4 4" xfId="23030" xr:uid="{00000000-0005-0000-0000-00004CD90000}"/>
    <cellStyle name="Percent 2 2 2 2 3 4 5" xfId="31421" xr:uid="{00000000-0005-0000-0000-00004DD90000}"/>
    <cellStyle name="Percent 2 2 2 2 3 4 6" xfId="39695" xr:uid="{00000000-0005-0000-0000-00004ED90000}"/>
    <cellStyle name="Percent 2 2 2 2 3 4 7" xfId="48055" xr:uid="{00000000-0005-0000-0000-00004FD90000}"/>
    <cellStyle name="Percent 2 2 2 2 3 4 8" xfId="56325" xr:uid="{00000000-0005-0000-0000-000050D90000}"/>
    <cellStyle name="Percent 2 2 2 2 3 5" xfId="6467" xr:uid="{00000000-0005-0000-0000-000051D90000}"/>
    <cellStyle name="Percent 2 2 2 2 3 5 2" xfId="17533" xr:uid="{00000000-0005-0000-0000-000052D90000}"/>
    <cellStyle name="Percent 2 2 2 2 3 5 3" xfId="25832" xr:uid="{00000000-0005-0000-0000-000053D90000}"/>
    <cellStyle name="Percent 2 2 2 2 3 5 4" xfId="34223" xr:uid="{00000000-0005-0000-0000-000054D90000}"/>
    <cellStyle name="Percent 2 2 2 2 3 5 5" xfId="42497" xr:uid="{00000000-0005-0000-0000-000055D90000}"/>
    <cellStyle name="Percent 2 2 2 2 3 5 6" xfId="50857" xr:uid="{00000000-0005-0000-0000-000056D90000}"/>
    <cellStyle name="Percent 2 2 2 2 3 5 7" xfId="59127" xr:uid="{00000000-0005-0000-0000-000057D90000}"/>
    <cellStyle name="Percent 2 2 2 2 3 6" xfId="12010" xr:uid="{00000000-0005-0000-0000-000058D90000}"/>
    <cellStyle name="Percent 2 2 2 2 3 7" xfId="20309" xr:uid="{00000000-0005-0000-0000-000059D90000}"/>
    <cellStyle name="Percent 2 2 2 2 3 8" xfId="28699" xr:uid="{00000000-0005-0000-0000-00005AD90000}"/>
    <cellStyle name="Percent 2 2 2 2 3 9" xfId="36972" xr:uid="{00000000-0005-0000-0000-00005BD90000}"/>
    <cellStyle name="Percent 2 2 2 2 4" xfId="1881" xr:uid="{00000000-0005-0000-0000-00005CD90000}"/>
    <cellStyle name="Percent 2 2 2 2 4 2" xfId="4645" xr:uid="{00000000-0005-0000-0000-00005DD90000}"/>
    <cellStyle name="Percent 2 2 2 2 4 2 2" xfId="10223" xr:uid="{00000000-0005-0000-0000-00005ED90000}"/>
    <cellStyle name="Percent 2 2 2 2 4 2 3" xfId="15746" xr:uid="{00000000-0005-0000-0000-00005FD90000}"/>
    <cellStyle name="Percent 2 2 2 2 4 2 4" xfId="24045" xr:uid="{00000000-0005-0000-0000-000060D90000}"/>
    <cellStyle name="Percent 2 2 2 2 4 2 5" xfId="32436" xr:uid="{00000000-0005-0000-0000-000061D90000}"/>
    <cellStyle name="Percent 2 2 2 2 4 2 6" xfId="40710" xr:uid="{00000000-0005-0000-0000-000062D90000}"/>
    <cellStyle name="Percent 2 2 2 2 4 2 7" xfId="49070" xr:uid="{00000000-0005-0000-0000-000063D90000}"/>
    <cellStyle name="Percent 2 2 2 2 4 2 8" xfId="57340" xr:uid="{00000000-0005-0000-0000-000064D90000}"/>
    <cellStyle name="Percent 2 2 2 2 4 3" xfId="7480" xr:uid="{00000000-0005-0000-0000-000065D90000}"/>
    <cellStyle name="Percent 2 2 2 2 4 3 2" xfId="18546" xr:uid="{00000000-0005-0000-0000-000066D90000}"/>
    <cellStyle name="Percent 2 2 2 2 4 3 3" xfId="26845" xr:uid="{00000000-0005-0000-0000-000067D90000}"/>
    <cellStyle name="Percent 2 2 2 2 4 3 4" xfId="35236" xr:uid="{00000000-0005-0000-0000-000068D90000}"/>
    <cellStyle name="Percent 2 2 2 2 4 3 5" xfId="43510" xr:uid="{00000000-0005-0000-0000-000069D90000}"/>
    <cellStyle name="Percent 2 2 2 2 4 3 6" xfId="51870" xr:uid="{00000000-0005-0000-0000-00006AD90000}"/>
    <cellStyle name="Percent 2 2 2 2 4 3 7" xfId="60140" xr:uid="{00000000-0005-0000-0000-00006BD90000}"/>
    <cellStyle name="Percent 2 2 2 2 4 4" xfId="13023" xr:uid="{00000000-0005-0000-0000-00006CD90000}"/>
    <cellStyle name="Percent 2 2 2 2 4 5" xfId="21322" xr:uid="{00000000-0005-0000-0000-00006DD90000}"/>
    <cellStyle name="Percent 2 2 2 2 4 6" xfId="29713" xr:uid="{00000000-0005-0000-0000-00006ED90000}"/>
    <cellStyle name="Percent 2 2 2 2 4 7" xfId="37987" xr:uid="{00000000-0005-0000-0000-00006FD90000}"/>
    <cellStyle name="Percent 2 2 2 2 4 8" xfId="46347" xr:uid="{00000000-0005-0000-0000-000070D90000}"/>
    <cellStyle name="Percent 2 2 2 2 4 9" xfId="54617" xr:uid="{00000000-0005-0000-0000-000071D90000}"/>
    <cellStyle name="Percent 2 2 2 2 5" xfId="2794" xr:uid="{00000000-0005-0000-0000-000072D90000}"/>
    <cellStyle name="Percent 2 2 2 2 5 2" xfId="5530" xr:uid="{00000000-0005-0000-0000-000073D90000}"/>
    <cellStyle name="Percent 2 2 2 2 5 2 2" xfId="11108" xr:uid="{00000000-0005-0000-0000-000074D90000}"/>
    <cellStyle name="Percent 2 2 2 2 5 2 3" xfId="16631" xr:uid="{00000000-0005-0000-0000-000075D90000}"/>
    <cellStyle name="Percent 2 2 2 2 5 2 4" xfId="24930" xr:uid="{00000000-0005-0000-0000-000076D90000}"/>
    <cellStyle name="Percent 2 2 2 2 5 2 5" xfId="33321" xr:uid="{00000000-0005-0000-0000-000077D90000}"/>
    <cellStyle name="Percent 2 2 2 2 5 2 6" xfId="41595" xr:uid="{00000000-0005-0000-0000-000078D90000}"/>
    <cellStyle name="Percent 2 2 2 2 5 2 7" xfId="49955" xr:uid="{00000000-0005-0000-0000-000079D90000}"/>
    <cellStyle name="Percent 2 2 2 2 5 2 8" xfId="58225" xr:uid="{00000000-0005-0000-0000-00007AD90000}"/>
    <cellStyle name="Percent 2 2 2 2 5 3" xfId="8363" xr:uid="{00000000-0005-0000-0000-00007BD90000}"/>
    <cellStyle name="Percent 2 2 2 2 5 3 2" xfId="19429" xr:uid="{00000000-0005-0000-0000-00007CD90000}"/>
    <cellStyle name="Percent 2 2 2 2 5 3 3" xfId="27728" xr:uid="{00000000-0005-0000-0000-00007DD90000}"/>
    <cellStyle name="Percent 2 2 2 2 5 3 4" xfId="36119" xr:uid="{00000000-0005-0000-0000-00007ED90000}"/>
    <cellStyle name="Percent 2 2 2 2 5 3 5" xfId="44393" xr:uid="{00000000-0005-0000-0000-00007FD90000}"/>
    <cellStyle name="Percent 2 2 2 2 5 3 6" xfId="52753" xr:uid="{00000000-0005-0000-0000-000080D90000}"/>
    <cellStyle name="Percent 2 2 2 2 5 3 7" xfId="61023" xr:uid="{00000000-0005-0000-0000-000081D90000}"/>
    <cellStyle name="Percent 2 2 2 2 5 4" xfId="13906" xr:uid="{00000000-0005-0000-0000-000082D90000}"/>
    <cellStyle name="Percent 2 2 2 2 5 5" xfId="22205" xr:uid="{00000000-0005-0000-0000-000083D90000}"/>
    <cellStyle name="Percent 2 2 2 2 5 6" xfId="30596" xr:uid="{00000000-0005-0000-0000-000084D90000}"/>
    <cellStyle name="Percent 2 2 2 2 5 7" xfId="38870" xr:uid="{00000000-0005-0000-0000-000085D90000}"/>
    <cellStyle name="Percent 2 2 2 2 5 8" xfId="47230" xr:uid="{00000000-0005-0000-0000-000086D90000}"/>
    <cellStyle name="Percent 2 2 2 2 5 9" xfId="55500" xr:uid="{00000000-0005-0000-0000-000087D90000}"/>
    <cellStyle name="Percent 2 2 2 2 6" xfId="3348" xr:uid="{00000000-0005-0000-0000-000088D90000}"/>
    <cellStyle name="Percent 2 2 2 2 6 2" xfId="8932" xr:uid="{00000000-0005-0000-0000-000089D90000}"/>
    <cellStyle name="Percent 2 2 2 2 6 3" xfId="14455" xr:uid="{00000000-0005-0000-0000-00008AD90000}"/>
    <cellStyle name="Percent 2 2 2 2 6 4" xfId="22754" xr:uid="{00000000-0005-0000-0000-00008BD90000}"/>
    <cellStyle name="Percent 2 2 2 2 6 5" xfId="31145" xr:uid="{00000000-0005-0000-0000-00008CD90000}"/>
    <cellStyle name="Percent 2 2 2 2 6 6" xfId="39419" xr:uid="{00000000-0005-0000-0000-00008DD90000}"/>
    <cellStyle name="Percent 2 2 2 2 6 7" xfId="47779" xr:uid="{00000000-0005-0000-0000-00008ED90000}"/>
    <cellStyle name="Percent 2 2 2 2 6 8" xfId="56049" xr:uid="{00000000-0005-0000-0000-00008FD90000}"/>
    <cellStyle name="Percent 2 2 2 2 7" xfId="6191" xr:uid="{00000000-0005-0000-0000-000090D90000}"/>
    <cellStyle name="Percent 2 2 2 2 7 2" xfId="17257" xr:uid="{00000000-0005-0000-0000-000091D90000}"/>
    <cellStyle name="Percent 2 2 2 2 7 3" xfId="25556" xr:uid="{00000000-0005-0000-0000-000092D90000}"/>
    <cellStyle name="Percent 2 2 2 2 7 4" xfId="33947" xr:uid="{00000000-0005-0000-0000-000093D90000}"/>
    <cellStyle name="Percent 2 2 2 2 7 5" xfId="42221" xr:uid="{00000000-0005-0000-0000-000094D90000}"/>
    <cellStyle name="Percent 2 2 2 2 7 6" xfId="50581" xr:uid="{00000000-0005-0000-0000-000095D90000}"/>
    <cellStyle name="Percent 2 2 2 2 7 7" xfId="58851" xr:uid="{00000000-0005-0000-0000-000096D90000}"/>
    <cellStyle name="Percent 2 2 2 2 8" xfId="11734" xr:uid="{00000000-0005-0000-0000-000097D90000}"/>
    <cellStyle name="Percent 2 2 2 2 9" xfId="20033" xr:uid="{00000000-0005-0000-0000-000098D90000}"/>
    <cellStyle name="Percent 2 2 2 3" xfId="313" xr:uid="{00000000-0005-0000-0000-000099D90000}"/>
    <cellStyle name="Percent 2 2 2 3 10" xfId="28501" xr:uid="{00000000-0005-0000-0000-00009AD90000}"/>
    <cellStyle name="Percent 2 2 2 3 11" xfId="36774" xr:uid="{00000000-0005-0000-0000-00009BD90000}"/>
    <cellStyle name="Percent 2 2 2 3 12" xfId="45136" xr:uid="{00000000-0005-0000-0000-00009CD90000}"/>
    <cellStyle name="Percent 2 2 2 3 13" xfId="53408" xr:uid="{00000000-0005-0000-0000-00009DD90000}"/>
    <cellStyle name="Percent 2 2 2 3 14" xfId="62284" xr:uid="{00000000-0005-0000-0000-00009ED90000}"/>
    <cellStyle name="Percent 2 2 2 3 2" xfId="449" xr:uid="{00000000-0005-0000-0000-00009FD90000}"/>
    <cellStyle name="Percent 2 2 2 3 2 10" xfId="36909" xr:uid="{00000000-0005-0000-0000-0000A0D90000}"/>
    <cellStyle name="Percent 2 2 2 3 2 11" xfId="45271" xr:uid="{00000000-0005-0000-0000-0000A1D90000}"/>
    <cellStyle name="Percent 2 2 2 3 2 12" xfId="53543" xr:uid="{00000000-0005-0000-0000-0000A2D90000}"/>
    <cellStyle name="Percent 2 2 2 3 2 13" xfId="62285" xr:uid="{00000000-0005-0000-0000-0000A3D90000}"/>
    <cellStyle name="Percent 2 2 2 3 2 2" xfId="732" xr:uid="{00000000-0005-0000-0000-0000A4D90000}"/>
    <cellStyle name="Percent 2 2 2 3 2 2 10" xfId="45544" xr:uid="{00000000-0005-0000-0000-0000A5D90000}"/>
    <cellStyle name="Percent 2 2 2 3 2 2 11" xfId="53816" xr:uid="{00000000-0005-0000-0000-0000A6D90000}"/>
    <cellStyle name="Percent 2 2 2 3 2 2 12" xfId="62286" xr:uid="{00000000-0005-0000-0000-0000A7D90000}"/>
    <cellStyle name="Percent 2 2 2 3 2 2 2" xfId="2309" xr:uid="{00000000-0005-0000-0000-0000A8D90000}"/>
    <cellStyle name="Percent 2 2 2 3 2 2 2 2" xfId="5067" xr:uid="{00000000-0005-0000-0000-0000A9D90000}"/>
    <cellStyle name="Percent 2 2 2 3 2 2 2 2 2" xfId="10645" xr:uid="{00000000-0005-0000-0000-0000AAD90000}"/>
    <cellStyle name="Percent 2 2 2 3 2 2 2 2 3" xfId="16168" xr:uid="{00000000-0005-0000-0000-0000ABD90000}"/>
    <cellStyle name="Percent 2 2 2 3 2 2 2 2 4" xfId="24467" xr:uid="{00000000-0005-0000-0000-0000ACD90000}"/>
    <cellStyle name="Percent 2 2 2 3 2 2 2 2 5" xfId="32858" xr:uid="{00000000-0005-0000-0000-0000ADD90000}"/>
    <cellStyle name="Percent 2 2 2 3 2 2 2 2 6" xfId="41132" xr:uid="{00000000-0005-0000-0000-0000AED90000}"/>
    <cellStyle name="Percent 2 2 2 3 2 2 2 2 7" xfId="49492" xr:uid="{00000000-0005-0000-0000-0000AFD90000}"/>
    <cellStyle name="Percent 2 2 2 3 2 2 2 2 8" xfId="57762" xr:uid="{00000000-0005-0000-0000-0000B0D90000}"/>
    <cellStyle name="Percent 2 2 2 3 2 2 2 3" xfId="7900" xr:uid="{00000000-0005-0000-0000-0000B1D90000}"/>
    <cellStyle name="Percent 2 2 2 3 2 2 2 3 2" xfId="18966" xr:uid="{00000000-0005-0000-0000-0000B2D90000}"/>
    <cellStyle name="Percent 2 2 2 3 2 2 2 3 3" xfId="27265" xr:uid="{00000000-0005-0000-0000-0000B3D90000}"/>
    <cellStyle name="Percent 2 2 2 3 2 2 2 3 4" xfId="35656" xr:uid="{00000000-0005-0000-0000-0000B4D90000}"/>
    <cellStyle name="Percent 2 2 2 3 2 2 2 3 5" xfId="43930" xr:uid="{00000000-0005-0000-0000-0000B5D90000}"/>
    <cellStyle name="Percent 2 2 2 3 2 2 2 3 6" xfId="52290" xr:uid="{00000000-0005-0000-0000-0000B6D90000}"/>
    <cellStyle name="Percent 2 2 2 3 2 2 2 3 7" xfId="60560" xr:uid="{00000000-0005-0000-0000-0000B7D90000}"/>
    <cellStyle name="Percent 2 2 2 3 2 2 2 4" xfId="13443" xr:uid="{00000000-0005-0000-0000-0000B8D90000}"/>
    <cellStyle name="Percent 2 2 2 3 2 2 2 5" xfId="21742" xr:uid="{00000000-0005-0000-0000-0000B9D90000}"/>
    <cellStyle name="Percent 2 2 2 3 2 2 2 6" xfId="30133" xr:uid="{00000000-0005-0000-0000-0000BAD90000}"/>
    <cellStyle name="Percent 2 2 2 3 2 2 2 7" xfId="38407" xr:uid="{00000000-0005-0000-0000-0000BBD90000}"/>
    <cellStyle name="Percent 2 2 2 3 2 2 2 8" xfId="46767" xr:uid="{00000000-0005-0000-0000-0000BCD90000}"/>
    <cellStyle name="Percent 2 2 2 3 2 2 2 9" xfId="55037" xr:uid="{00000000-0005-0000-0000-0000BDD90000}"/>
    <cellStyle name="Percent 2 2 2 3 2 2 3" xfId="3214" xr:uid="{00000000-0005-0000-0000-0000BED90000}"/>
    <cellStyle name="Percent 2 2 2 3 2 2 3 2" xfId="5950" xr:uid="{00000000-0005-0000-0000-0000BFD90000}"/>
    <cellStyle name="Percent 2 2 2 3 2 2 3 2 2" xfId="11528" xr:uid="{00000000-0005-0000-0000-0000C0D90000}"/>
    <cellStyle name="Percent 2 2 2 3 2 2 3 2 3" xfId="17051" xr:uid="{00000000-0005-0000-0000-0000C1D90000}"/>
    <cellStyle name="Percent 2 2 2 3 2 2 3 2 4" xfId="25350" xr:uid="{00000000-0005-0000-0000-0000C2D90000}"/>
    <cellStyle name="Percent 2 2 2 3 2 2 3 2 5" xfId="33741" xr:uid="{00000000-0005-0000-0000-0000C3D90000}"/>
    <cellStyle name="Percent 2 2 2 3 2 2 3 2 6" xfId="42015" xr:uid="{00000000-0005-0000-0000-0000C4D90000}"/>
    <cellStyle name="Percent 2 2 2 3 2 2 3 2 7" xfId="50375" xr:uid="{00000000-0005-0000-0000-0000C5D90000}"/>
    <cellStyle name="Percent 2 2 2 3 2 2 3 2 8" xfId="58645" xr:uid="{00000000-0005-0000-0000-0000C6D90000}"/>
    <cellStyle name="Percent 2 2 2 3 2 2 3 3" xfId="8783" xr:uid="{00000000-0005-0000-0000-0000C7D90000}"/>
    <cellStyle name="Percent 2 2 2 3 2 2 3 3 2" xfId="19849" xr:uid="{00000000-0005-0000-0000-0000C8D90000}"/>
    <cellStyle name="Percent 2 2 2 3 2 2 3 3 3" xfId="28148" xr:uid="{00000000-0005-0000-0000-0000C9D90000}"/>
    <cellStyle name="Percent 2 2 2 3 2 2 3 3 4" xfId="36539" xr:uid="{00000000-0005-0000-0000-0000CAD90000}"/>
    <cellStyle name="Percent 2 2 2 3 2 2 3 3 5" xfId="44813" xr:uid="{00000000-0005-0000-0000-0000CBD90000}"/>
    <cellStyle name="Percent 2 2 2 3 2 2 3 3 6" xfId="53173" xr:uid="{00000000-0005-0000-0000-0000CCD90000}"/>
    <cellStyle name="Percent 2 2 2 3 2 2 3 3 7" xfId="61443" xr:uid="{00000000-0005-0000-0000-0000CDD90000}"/>
    <cellStyle name="Percent 2 2 2 3 2 2 3 4" xfId="14326" xr:uid="{00000000-0005-0000-0000-0000CED90000}"/>
    <cellStyle name="Percent 2 2 2 3 2 2 3 5" xfId="22625" xr:uid="{00000000-0005-0000-0000-0000CFD90000}"/>
    <cellStyle name="Percent 2 2 2 3 2 2 3 6" xfId="31016" xr:uid="{00000000-0005-0000-0000-0000D0D90000}"/>
    <cellStyle name="Percent 2 2 2 3 2 2 3 7" xfId="39290" xr:uid="{00000000-0005-0000-0000-0000D1D90000}"/>
    <cellStyle name="Percent 2 2 2 3 2 2 3 8" xfId="47650" xr:uid="{00000000-0005-0000-0000-0000D2D90000}"/>
    <cellStyle name="Percent 2 2 2 3 2 2 3 9" xfId="55920" xr:uid="{00000000-0005-0000-0000-0000D3D90000}"/>
    <cellStyle name="Percent 2 2 2 3 2 2 4" xfId="3836" xr:uid="{00000000-0005-0000-0000-0000D4D90000}"/>
    <cellStyle name="Percent 2 2 2 3 2 2 4 2" xfId="9418" xr:uid="{00000000-0005-0000-0000-0000D5D90000}"/>
    <cellStyle name="Percent 2 2 2 3 2 2 4 3" xfId="14941" xr:uid="{00000000-0005-0000-0000-0000D6D90000}"/>
    <cellStyle name="Percent 2 2 2 3 2 2 4 4" xfId="23240" xr:uid="{00000000-0005-0000-0000-0000D7D90000}"/>
    <cellStyle name="Percent 2 2 2 3 2 2 4 5" xfId="31631" xr:uid="{00000000-0005-0000-0000-0000D8D90000}"/>
    <cellStyle name="Percent 2 2 2 3 2 2 4 6" xfId="39905" xr:uid="{00000000-0005-0000-0000-0000D9D90000}"/>
    <cellStyle name="Percent 2 2 2 3 2 2 4 7" xfId="48265" xr:uid="{00000000-0005-0000-0000-0000DAD90000}"/>
    <cellStyle name="Percent 2 2 2 3 2 2 4 8" xfId="56535" xr:uid="{00000000-0005-0000-0000-0000DBD90000}"/>
    <cellStyle name="Percent 2 2 2 3 2 2 5" xfId="6677" xr:uid="{00000000-0005-0000-0000-0000DCD90000}"/>
    <cellStyle name="Percent 2 2 2 3 2 2 5 2" xfId="17743" xr:uid="{00000000-0005-0000-0000-0000DDD90000}"/>
    <cellStyle name="Percent 2 2 2 3 2 2 5 3" xfId="26042" xr:uid="{00000000-0005-0000-0000-0000DED90000}"/>
    <cellStyle name="Percent 2 2 2 3 2 2 5 4" xfId="34433" xr:uid="{00000000-0005-0000-0000-0000DFD90000}"/>
    <cellStyle name="Percent 2 2 2 3 2 2 5 5" xfId="42707" xr:uid="{00000000-0005-0000-0000-0000E0D90000}"/>
    <cellStyle name="Percent 2 2 2 3 2 2 5 6" xfId="51067" xr:uid="{00000000-0005-0000-0000-0000E1D90000}"/>
    <cellStyle name="Percent 2 2 2 3 2 2 5 7" xfId="59337" xr:uid="{00000000-0005-0000-0000-0000E2D90000}"/>
    <cellStyle name="Percent 2 2 2 3 2 2 6" xfId="12220" xr:uid="{00000000-0005-0000-0000-0000E3D90000}"/>
    <cellStyle name="Percent 2 2 2 3 2 2 7" xfId="20519" xr:uid="{00000000-0005-0000-0000-0000E4D90000}"/>
    <cellStyle name="Percent 2 2 2 3 2 2 8" xfId="28909" xr:uid="{00000000-0005-0000-0000-0000E5D90000}"/>
    <cellStyle name="Percent 2 2 2 3 2 2 9" xfId="37182" xr:uid="{00000000-0005-0000-0000-0000E6D90000}"/>
    <cellStyle name="Percent 2 2 2 3 2 3" xfId="2041" xr:uid="{00000000-0005-0000-0000-0000E7D90000}"/>
    <cellStyle name="Percent 2 2 2 3 2 3 2" xfId="4802" xr:uid="{00000000-0005-0000-0000-0000E8D90000}"/>
    <cellStyle name="Percent 2 2 2 3 2 3 2 2" xfId="10380" xr:uid="{00000000-0005-0000-0000-0000E9D90000}"/>
    <cellStyle name="Percent 2 2 2 3 2 3 2 3" xfId="15903" xr:uid="{00000000-0005-0000-0000-0000EAD90000}"/>
    <cellStyle name="Percent 2 2 2 3 2 3 2 4" xfId="24202" xr:uid="{00000000-0005-0000-0000-0000EBD90000}"/>
    <cellStyle name="Percent 2 2 2 3 2 3 2 5" xfId="32593" xr:uid="{00000000-0005-0000-0000-0000ECD90000}"/>
    <cellStyle name="Percent 2 2 2 3 2 3 2 6" xfId="40867" xr:uid="{00000000-0005-0000-0000-0000EDD90000}"/>
    <cellStyle name="Percent 2 2 2 3 2 3 2 7" xfId="49227" xr:uid="{00000000-0005-0000-0000-0000EED90000}"/>
    <cellStyle name="Percent 2 2 2 3 2 3 2 8" xfId="57497" xr:uid="{00000000-0005-0000-0000-0000EFD90000}"/>
    <cellStyle name="Percent 2 2 2 3 2 3 3" xfId="7636" xr:uid="{00000000-0005-0000-0000-0000F0D90000}"/>
    <cellStyle name="Percent 2 2 2 3 2 3 3 2" xfId="18702" xr:uid="{00000000-0005-0000-0000-0000F1D90000}"/>
    <cellStyle name="Percent 2 2 2 3 2 3 3 3" xfId="27001" xr:uid="{00000000-0005-0000-0000-0000F2D90000}"/>
    <cellStyle name="Percent 2 2 2 3 2 3 3 4" xfId="35392" xr:uid="{00000000-0005-0000-0000-0000F3D90000}"/>
    <cellStyle name="Percent 2 2 2 3 2 3 3 5" xfId="43666" xr:uid="{00000000-0005-0000-0000-0000F4D90000}"/>
    <cellStyle name="Percent 2 2 2 3 2 3 3 6" xfId="52026" xr:uid="{00000000-0005-0000-0000-0000F5D90000}"/>
    <cellStyle name="Percent 2 2 2 3 2 3 3 7" xfId="60296" xr:uid="{00000000-0005-0000-0000-0000F6D90000}"/>
    <cellStyle name="Percent 2 2 2 3 2 3 4" xfId="13179" xr:uid="{00000000-0005-0000-0000-0000F7D90000}"/>
    <cellStyle name="Percent 2 2 2 3 2 3 5" xfId="21478" xr:uid="{00000000-0005-0000-0000-0000F8D90000}"/>
    <cellStyle name="Percent 2 2 2 3 2 3 6" xfId="29869" xr:uid="{00000000-0005-0000-0000-0000F9D90000}"/>
    <cellStyle name="Percent 2 2 2 3 2 3 7" xfId="38143" xr:uid="{00000000-0005-0000-0000-0000FAD90000}"/>
    <cellStyle name="Percent 2 2 2 3 2 3 8" xfId="46503" xr:uid="{00000000-0005-0000-0000-0000FBD90000}"/>
    <cellStyle name="Percent 2 2 2 3 2 3 9" xfId="54773" xr:uid="{00000000-0005-0000-0000-0000FCD90000}"/>
    <cellStyle name="Percent 2 2 2 3 2 4" xfId="2950" xr:uid="{00000000-0005-0000-0000-0000FDD90000}"/>
    <cellStyle name="Percent 2 2 2 3 2 4 2" xfId="5686" xr:uid="{00000000-0005-0000-0000-0000FED90000}"/>
    <cellStyle name="Percent 2 2 2 3 2 4 2 2" xfId="11264" xr:uid="{00000000-0005-0000-0000-0000FFD90000}"/>
    <cellStyle name="Percent 2 2 2 3 2 4 2 3" xfId="16787" xr:uid="{00000000-0005-0000-0000-000000DA0000}"/>
    <cellStyle name="Percent 2 2 2 3 2 4 2 4" xfId="25086" xr:uid="{00000000-0005-0000-0000-000001DA0000}"/>
    <cellStyle name="Percent 2 2 2 3 2 4 2 5" xfId="33477" xr:uid="{00000000-0005-0000-0000-000002DA0000}"/>
    <cellStyle name="Percent 2 2 2 3 2 4 2 6" xfId="41751" xr:uid="{00000000-0005-0000-0000-000003DA0000}"/>
    <cellStyle name="Percent 2 2 2 3 2 4 2 7" xfId="50111" xr:uid="{00000000-0005-0000-0000-000004DA0000}"/>
    <cellStyle name="Percent 2 2 2 3 2 4 2 8" xfId="58381" xr:uid="{00000000-0005-0000-0000-000005DA0000}"/>
    <cellStyle name="Percent 2 2 2 3 2 4 3" xfId="8519" xr:uid="{00000000-0005-0000-0000-000006DA0000}"/>
    <cellStyle name="Percent 2 2 2 3 2 4 3 2" xfId="19585" xr:uid="{00000000-0005-0000-0000-000007DA0000}"/>
    <cellStyle name="Percent 2 2 2 3 2 4 3 3" xfId="27884" xr:uid="{00000000-0005-0000-0000-000008DA0000}"/>
    <cellStyle name="Percent 2 2 2 3 2 4 3 4" xfId="36275" xr:uid="{00000000-0005-0000-0000-000009DA0000}"/>
    <cellStyle name="Percent 2 2 2 3 2 4 3 5" xfId="44549" xr:uid="{00000000-0005-0000-0000-00000ADA0000}"/>
    <cellStyle name="Percent 2 2 2 3 2 4 3 6" xfId="52909" xr:uid="{00000000-0005-0000-0000-00000BDA0000}"/>
    <cellStyle name="Percent 2 2 2 3 2 4 3 7" xfId="61179" xr:uid="{00000000-0005-0000-0000-00000CDA0000}"/>
    <cellStyle name="Percent 2 2 2 3 2 4 4" xfId="14062" xr:uid="{00000000-0005-0000-0000-00000DDA0000}"/>
    <cellStyle name="Percent 2 2 2 3 2 4 5" xfId="22361" xr:uid="{00000000-0005-0000-0000-00000EDA0000}"/>
    <cellStyle name="Percent 2 2 2 3 2 4 6" xfId="30752" xr:uid="{00000000-0005-0000-0000-00000FDA0000}"/>
    <cellStyle name="Percent 2 2 2 3 2 4 7" xfId="39026" xr:uid="{00000000-0005-0000-0000-000010DA0000}"/>
    <cellStyle name="Percent 2 2 2 3 2 4 8" xfId="47386" xr:uid="{00000000-0005-0000-0000-000011DA0000}"/>
    <cellStyle name="Percent 2 2 2 3 2 4 9" xfId="55656" xr:uid="{00000000-0005-0000-0000-000012DA0000}"/>
    <cellStyle name="Percent 2 2 2 3 2 5" xfId="3563" xr:uid="{00000000-0005-0000-0000-000013DA0000}"/>
    <cellStyle name="Percent 2 2 2 3 2 5 2" xfId="9145" xr:uid="{00000000-0005-0000-0000-000014DA0000}"/>
    <cellStyle name="Percent 2 2 2 3 2 5 3" xfId="14668" xr:uid="{00000000-0005-0000-0000-000015DA0000}"/>
    <cellStyle name="Percent 2 2 2 3 2 5 4" xfId="22967" xr:uid="{00000000-0005-0000-0000-000016DA0000}"/>
    <cellStyle name="Percent 2 2 2 3 2 5 5" xfId="31358" xr:uid="{00000000-0005-0000-0000-000017DA0000}"/>
    <cellStyle name="Percent 2 2 2 3 2 5 6" xfId="39632" xr:uid="{00000000-0005-0000-0000-000018DA0000}"/>
    <cellStyle name="Percent 2 2 2 3 2 5 7" xfId="47992" xr:uid="{00000000-0005-0000-0000-000019DA0000}"/>
    <cellStyle name="Percent 2 2 2 3 2 5 8" xfId="56262" xr:uid="{00000000-0005-0000-0000-00001ADA0000}"/>
    <cellStyle name="Percent 2 2 2 3 2 6" xfId="6404" xr:uid="{00000000-0005-0000-0000-00001BDA0000}"/>
    <cellStyle name="Percent 2 2 2 3 2 6 2" xfId="17470" xr:uid="{00000000-0005-0000-0000-00001CDA0000}"/>
    <cellStyle name="Percent 2 2 2 3 2 6 3" xfId="25769" xr:uid="{00000000-0005-0000-0000-00001DDA0000}"/>
    <cellStyle name="Percent 2 2 2 3 2 6 4" xfId="34160" xr:uid="{00000000-0005-0000-0000-00001EDA0000}"/>
    <cellStyle name="Percent 2 2 2 3 2 6 5" xfId="42434" xr:uid="{00000000-0005-0000-0000-00001FDA0000}"/>
    <cellStyle name="Percent 2 2 2 3 2 6 6" xfId="50794" xr:uid="{00000000-0005-0000-0000-000020DA0000}"/>
    <cellStyle name="Percent 2 2 2 3 2 6 7" xfId="59064" xr:uid="{00000000-0005-0000-0000-000021DA0000}"/>
    <cellStyle name="Percent 2 2 2 3 2 7" xfId="11947" xr:uid="{00000000-0005-0000-0000-000022DA0000}"/>
    <cellStyle name="Percent 2 2 2 3 2 8" xfId="20246" xr:uid="{00000000-0005-0000-0000-000023DA0000}"/>
    <cellStyle name="Percent 2 2 2 3 2 9" xfId="28636" xr:uid="{00000000-0005-0000-0000-000024DA0000}"/>
    <cellStyle name="Percent 2 2 2 3 3" xfId="596" xr:uid="{00000000-0005-0000-0000-000025DA0000}"/>
    <cellStyle name="Percent 2 2 2 3 3 10" xfId="45409" xr:uid="{00000000-0005-0000-0000-000026DA0000}"/>
    <cellStyle name="Percent 2 2 2 3 3 11" xfId="53681" xr:uid="{00000000-0005-0000-0000-000027DA0000}"/>
    <cellStyle name="Percent 2 2 2 3 3 12" xfId="62287" xr:uid="{00000000-0005-0000-0000-000028DA0000}"/>
    <cellStyle name="Percent 2 2 2 3 3 2" xfId="2176" xr:uid="{00000000-0005-0000-0000-000029DA0000}"/>
    <cellStyle name="Percent 2 2 2 3 3 2 2" xfId="4934" xr:uid="{00000000-0005-0000-0000-00002ADA0000}"/>
    <cellStyle name="Percent 2 2 2 3 3 2 2 2" xfId="10512" xr:uid="{00000000-0005-0000-0000-00002BDA0000}"/>
    <cellStyle name="Percent 2 2 2 3 3 2 2 3" xfId="16035" xr:uid="{00000000-0005-0000-0000-00002CDA0000}"/>
    <cellStyle name="Percent 2 2 2 3 3 2 2 4" xfId="24334" xr:uid="{00000000-0005-0000-0000-00002DDA0000}"/>
    <cellStyle name="Percent 2 2 2 3 3 2 2 5" xfId="32725" xr:uid="{00000000-0005-0000-0000-00002EDA0000}"/>
    <cellStyle name="Percent 2 2 2 3 3 2 2 6" xfId="40999" xr:uid="{00000000-0005-0000-0000-00002FDA0000}"/>
    <cellStyle name="Percent 2 2 2 3 3 2 2 7" xfId="49359" xr:uid="{00000000-0005-0000-0000-000030DA0000}"/>
    <cellStyle name="Percent 2 2 2 3 3 2 2 8" xfId="57629" xr:uid="{00000000-0005-0000-0000-000031DA0000}"/>
    <cellStyle name="Percent 2 2 2 3 3 2 3" xfId="7768" xr:uid="{00000000-0005-0000-0000-000032DA0000}"/>
    <cellStyle name="Percent 2 2 2 3 3 2 3 2" xfId="18834" xr:uid="{00000000-0005-0000-0000-000033DA0000}"/>
    <cellStyle name="Percent 2 2 2 3 3 2 3 3" xfId="27133" xr:uid="{00000000-0005-0000-0000-000034DA0000}"/>
    <cellStyle name="Percent 2 2 2 3 3 2 3 4" xfId="35524" xr:uid="{00000000-0005-0000-0000-000035DA0000}"/>
    <cellStyle name="Percent 2 2 2 3 3 2 3 5" xfId="43798" xr:uid="{00000000-0005-0000-0000-000036DA0000}"/>
    <cellStyle name="Percent 2 2 2 3 3 2 3 6" xfId="52158" xr:uid="{00000000-0005-0000-0000-000037DA0000}"/>
    <cellStyle name="Percent 2 2 2 3 3 2 3 7" xfId="60428" xr:uid="{00000000-0005-0000-0000-000038DA0000}"/>
    <cellStyle name="Percent 2 2 2 3 3 2 4" xfId="13311" xr:uid="{00000000-0005-0000-0000-000039DA0000}"/>
    <cellStyle name="Percent 2 2 2 3 3 2 5" xfId="21610" xr:uid="{00000000-0005-0000-0000-00003ADA0000}"/>
    <cellStyle name="Percent 2 2 2 3 3 2 6" xfId="30001" xr:uid="{00000000-0005-0000-0000-00003BDA0000}"/>
    <cellStyle name="Percent 2 2 2 3 3 2 7" xfId="38275" xr:uid="{00000000-0005-0000-0000-00003CDA0000}"/>
    <cellStyle name="Percent 2 2 2 3 3 2 8" xfId="46635" xr:uid="{00000000-0005-0000-0000-00003DDA0000}"/>
    <cellStyle name="Percent 2 2 2 3 3 2 9" xfId="54905" xr:uid="{00000000-0005-0000-0000-00003EDA0000}"/>
    <cellStyle name="Percent 2 2 2 3 3 3" xfId="3082" xr:uid="{00000000-0005-0000-0000-00003FDA0000}"/>
    <cellStyle name="Percent 2 2 2 3 3 3 2" xfId="5818" xr:uid="{00000000-0005-0000-0000-000040DA0000}"/>
    <cellStyle name="Percent 2 2 2 3 3 3 2 2" xfId="11396" xr:uid="{00000000-0005-0000-0000-000041DA0000}"/>
    <cellStyle name="Percent 2 2 2 3 3 3 2 3" xfId="16919" xr:uid="{00000000-0005-0000-0000-000042DA0000}"/>
    <cellStyle name="Percent 2 2 2 3 3 3 2 4" xfId="25218" xr:uid="{00000000-0005-0000-0000-000043DA0000}"/>
    <cellStyle name="Percent 2 2 2 3 3 3 2 5" xfId="33609" xr:uid="{00000000-0005-0000-0000-000044DA0000}"/>
    <cellStyle name="Percent 2 2 2 3 3 3 2 6" xfId="41883" xr:uid="{00000000-0005-0000-0000-000045DA0000}"/>
    <cellStyle name="Percent 2 2 2 3 3 3 2 7" xfId="50243" xr:uid="{00000000-0005-0000-0000-000046DA0000}"/>
    <cellStyle name="Percent 2 2 2 3 3 3 2 8" xfId="58513" xr:uid="{00000000-0005-0000-0000-000047DA0000}"/>
    <cellStyle name="Percent 2 2 2 3 3 3 3" xfId="8651" xr:uid="{00000000-0005-0000-0000-000048DA0000}"/>
    <cellStyle name="Percent 2 2 2 3 3 3 3 2" xfId="19717" xr:uid="{00000000-0005-0000-0000-000049DA0000}"/>
    <cellStyle name="Percent 2 2 2 3 3 3 3 3" xfId="28016" xr:uid="{00000000-0005-0000-0000-00004ADA0000}"/>
    <cellStyle name="Percent 2 2 2 3 3 3 3 4" xfId="36407" xr:uid="{00000000-0005-0000-0000-00004BDA0000}"/>
    <cellStyle name="Percent 2 2 2 3 3 3 3 5" xfId="44681" xr:uid="{00000000-0005-0000-0000-00004CDA0000}"/>
    <cellStyle name="Percent 2 2 2 3 3 3 3 6" xfId="53041" xr:uid="{00000000-0005-0000-0000-00004DDA0000}"/>
    <cellStyle name="Percent 2 2 2 3 3 3 3 7" xfId="61311" xr:uid="{00000000-0005-0000-0000-00004EDA0000}"/>
    <cellStyle name="Percent 2 2 2 3 3 3 4" xfId="14194" xr:uid="{00000000-0005-0000-0000-00004FDA0000}"/>
    <cellStyle name="Percent 2 2 2 3 3 3 5" xfId="22493" xr:uid="{00000000-0005-0000-0000-000050DA0000}"/>
    <cellStyle name="Percent 2 2 2 3 3 3 6" xfId="30884" xr:uid="{00000000-0005-0000-0000-000051DA0000}"/>
    <cellStyle name="Percent 2 2 2 3 3 3 7" xfId="39158" xr:uid="{00000000-0005-0000-0000-000052DA0000}"/>
    <cellStyle name="Percent 2 2 2 3 3 3 8" xfId="47518" xr:uid="{00000000-0005-0000-0000-000053DA0000}"/>
    <cellStyle name="Percent 2 2 2 3 3 3 9" xfId="55788" xr:uid="{00000000-0005-0000-0000-000054DA0000}"/>
    <cellStyle name="Percent 2 2 2 3 3 4" xfId="3701" xr:uid="{00000000-0005-0000-0000-000055DA0000}"/>
    <cellStyle name="Percent 2 2 2 3 3 4 2" xfId="9283" xr:uid="{00000000-0005-0000-0000-000056DA0000}"/>
    <cellStyle name="Percent 2 2 2 3 3 4 3" xfId="14806" xr:uid="{00000000-0005-0000-0000-000057DA0000}"/>
    <cellStyle name="Percent 2 2 2 3 3 4 4" xfId="23105" xr:uid="{00000000-0005-0000-0000-000058DA0000}"/>
    <cellStyle name="Percent 2 2 2 3 3 4 5" xfId="31496" xr:uid="{00000000-0005-0000-0000-000059DA0000}"/>
    <cellStyle name="Percent 2 2 2 3 3 4 6" xfId="39770" xr:uid="{00000000-0005-0000-0000-00005ADA0000}"/>
    <cellStyle name="Percent 2 2 2 3 3 4 7" xfId="48130" xr:uid="{00000000-0005-0000-0000-00005BDA0000}"/>
    <cellStyle name="Percent 2 2 2 3 3 4 8" xfId="56400" xr:uid="{00000000-0005-0000-0000-00005CDA0000}"/>
    <cellStyle name="Percent 2 2 2 3 3 5" xfId="6542" xr:uid="{00000000-0005-0000-0000-00005DDA0000}"/>
    <cellStyle name="Percent 2 2 2 3 3 5 2" xfId="17608" xr:uid="{00000000-0005-0000-0000-00005EDA0000}"/>
    <cellStyle name="Percent 2 2 2 3 3 5 3" xfId="25907" xr:uid="{00000000-0005-0000-0000-00005FDA0000}"/>
    <cellStyle name="Percent 2 2 2 3 3 5 4" xfId="34298" xr:uid="{00000000-0005-0000-0000-000060DA0000}"/>
    <cellStyle name="Percent 2 2 2 3 3 5 5" xfId="42572" xr:uid="{00000000-0005-0000-0000-000061DA0000}"/>
    <cellStyle name="Percent 2 2 2 3 3 5 6" xfId="50932" xr:uid="{00000000-0005-0000-0000-000062DA0000}"/>
    <cellStyle name="Percent 2 2 2 3 3 5 7" xfId="59202" xr:uid="{00000000-0005-0000-0000-000063DA0000}"/>
    <cellStyle name="Percent 2 2 2 3 3 6" xfId="12085" xr:uid="{00000000-0005-0000-0000-000064DA0000}"/>
    <cellStyle name="Percent 2 2 2 3 3 7" xfId="20384" xr:uid="{00000000-0005-0000-0000-000065DA0000}"/>
    <cellStyle name="Percent 2 2 2 3 3 8" xfId="28774" xr:uid="{00000000-0005-0000-0000-000066DA0000}"/>
    <cellStyle name="Percent 2 2 2 3 3 9" xfId="37047" xr:uid="{00000000-0005-0000-0000-000067DA0000}"/>
    <cellStyle name="Percent 2 2 2 3 4" xfId="1922" xr:uid="{00000000-0005-0000-0000-000068DA0000}"/>
    <cellStyle name="Percent 2 2 2 3 4 2" xfId="4683" xr:uid="{00000000-0005-0000-0000-000069DA0000}"/>
    <cellStyle name="Percent 2 2 2 3 4 2 2" xfId="10261" xr:uid="{00000000-0005-0000-0000-00006ADA0000}"/>
    <cellStyle name="Percent 2 2 2 3 4 2 3" xfId="15784" xr:uid="{00000000-0005-0000-0000-00006BDA0000}"/>
    <cellStyle name="Percent 2 2 2 3 4 2 4" xfId="24083" xr:uid="{00000000-0005-0000-0000-00006CDA0000}"/>
    <cellStyle name="Percent 2 2 2 3 4 2 5" xfId="32474" xr:uid="{00000000-0005-0000-0000-00006DDA0000}"/>
    <cellStyle name="Percent 2 2 2 3 4 2 6" xfId="40748" xr:uid="{00000000-0005-0000-0000-00006EDA0000}"/>
    <cellStyle name="Percent 2 2 2 3 4 2 7" xfId="49108" xr:uid="{00000000-0005-0000-0000-00006FDA0000}"/>
    <cellStyle name="Percent 2 2 2 3 4 2 8" xfId="57378" xr:uid="{00000000-0005-0000-0000-000070DA0000}"/>
    <cellStyle name="Percent 2 2 2 3 4 3" xfId="7518" xr:uid="{00000000-0005-0000-0000-000071DA0000}"/>
    <cellStyle name="Percent 2 2 2 3 4 3 2" xfId="18584" xr:uid="{00000000-0005-0000-0000-000072DA0000}"/>
    <cellStyle name="Percent 2 2 2 3 4 3 3" xfId="26883" xr:uid="{00000000-0005-0000-0000-000073DA0000}"/>
    <cellStyle name="Percent 2 2 2 3 4 3 4" xfId="35274" xr:uid="{00000000-0005-0000-0000-000074DA0000}"/>
    <cellStyle name="Percent 2 2 2 3 4 3 5" xfId="43548" xr:uid="{00000000-0005-0000-0000-000075DA0000}"/>
    <cellStyle name="Percent 2 2 2 3 4 3 6" xfId="51908" xr:uid="{00000000-0005-0000-0000-000076DA0000}"/>
    <cellStyle name="Percent 2 2 2 3 4 3 7" xfId="60178" xr:uid="{00000000-0005-0000-0000-000077DA0000}"/>
    <cellStyle name="Percent 2 2 2 3 4 4" xfId="13061" xr:uid="{00000000-0005-0000-0000-000078DA0000}"/>
    <cellStyle name="Percent 2 2 2 3 4 5" xfId="21360" xr:uid="{00000000-0005-0000-0000-000079DA0000}"/>
    <cellStyle name="Percent 2 2 2 3 4 6" xfId="29751" xr:uid="{00000000-0005-0000-0000-00007ADA0000}"/>
    <cellStyle name="Percent 2 2 2 3 4 7" xfId="38025" xr:uid="{00000000-0005-0000-0000-00007BDA0000}"/>
    <cellStyle name="Percent 2 2 2 3 4 8" xfId="46385" xr:uid="{00000000-0005-0000-0000-00007CDA0000}"/>
    <cellStyle name="Percent 2 2 2 3 4 9" xfId="54655" xr:uid="{00000000-0005-0000-0000-00007DDA0000}"/>
    <cellStyle name="Percent 2 2 2 3 5" xfId="2832" xr:uid="{00000000-0005-0000-0000-00007EDA0000}"/>
    <cellStyle name="Percent 2 2 2 3 5 2" xfId="5568" xr:uid="{00000000-0005-0000-0000-00007FDA0000}"/>
    <cellStyle name="Percent 2 2 2 3 5 2 2" xfId="11146" xr:uid="{00000000-0005-0000-0000-000080DA0000}"/>
    <cellStyle name="Percent 2 2 2 3 5 2 3" xfId="16669" xr:uid="{00000000-0005-0000-0000-000081DA0000}"/>
    <cellStyle name="Percent 2 2 2 3 5 2 4" xfId="24968" xr:uid="{00000000-0005-0000-0000-000082DA0000}"/>
    <cellStyle name="Percent 2 2 2 3 5 2 5" xfId="33359" xr:uid="{00000000-0005-0000-0000-000083DA0000}"/>
    <cellStyle name="Percent 2 2 2 3 5 2 6" xfId="41633" xr:uid="{00000000-0005-0000-0000-000084DA0000}"/>
    <cellStyle name="Percent 2 2 2 3 5 2 7" xfId="49993" xr:uid="{00000000-0005-0000-0000-000085DA0000}"/>
    <cellStyle name="Percent 2 2 2 3 5 2 8" xfId="58263" xr:uid="{00000000-0005-0000-0000-000086DA0000}"/>
    <cellStyle name="Percent 2 2 2 3 5 3" xfId="8401" xr:uid="{00000000-0005-0000-0000-000087DA0000}"/>
    <cellStyle name="Percent 2 2 2 3 5 3 2" xfId="19467" xr:uid="{00000000-0005-0000-0000-000088DA0000}"/>
    <cellStyle name="Percent 2 2 2 3 5 3 3" xfId="27766" xr:uid="{00000000-0005-0000-0000-000089DA0000}"/>
    <cellStyle name="Percent 2 2 2 3 5 3 4" xfId="36157" xr:uid="{00000000-0005-0000-0000-00008ADA0000}"/>
    <cellStyle name="Percent 2 2 2 3 5 3 5" xfId="44431" xr:uid="{00000000-0005-0000-0000-00008BDA0000}"/>
    <cellStyle name="Percent 2 2 2 3 5 3 6" xfId="52791" xr:uid="{00000000-0005-0000-0000-00008CDA0000}"/>
    <cellStyle name="Percent 2 2 2 3 5 3 7" xfId="61061" xr:uid="{00000000-0005-0000-0000-00008DDA0000}"/>
    <cellStyle name="Percent 2 2 2 3 5 4" xfId="13944" xr:uid="{00000000-0005-0000-0000-00008EDA0000}"/>
    <cellStyle name="Percent 2 2 2 3 5 5" xfId="22243" xr:uid="{00000000-0005-0000-0000-00008FDA0000}"/>
    <cellStyle name="Percent 2 2 2 3 5 6" xfId="30634" xr:uid="{00000000-0005-0000-0000-000090DA0000}"/>
    <cellStyle name="Percent 2 2 2 3 5 7" xfId="38908" xr:uid="{00000000-0005-0000-0000-000091DA0000}"/>
    <cellStyle name="Percent 2 2 2 3 5 8" xfId="47268" xr:uid="{00000000-0005-0000-0000-000092DA0000}"/>
    <cellStyle name="Percent 2 2 2 3 5 9" xfId="55538" xr:uid="{00000000-0005-0000-0000-000093DA0000}"/>
    <cellStyle name="Percent 2 2 2 3 6" xfId="3427" xr:uid="{00000000-0005-0000-0000-000094DA0000}"/>
    <cellStyle name="Percent 2 2 2 3 6 2" xfId="9010" xr:uid="{00000000-0005-0000-0000-000095DA0000}"/>
    <cellStyle name="Percent 2 2 2 3 6 3" xfId="14533" xr:uid="{00000000-0005-0000-0000-000096DA0000}"/>
    <cellStyle name="Percent 2 2 2 3 6 4" xfId="22832" xr:uid="{00000000-0005-0000-0000-000097DA0000}"/>
    <cellStyle name="Percent 2 2 2 3 6 5" xfId="31223" xr:uid="{00000000-0005-0000-0000-000098DA0000}"/>
    <cellStyle name="Percent 2 2 2 3 6 6" xfId="39497" xr:uid="{00000000-0005-0000-0000-000099DA0000}"/>
    <cellStyle name="Percent 2 2 2 3 6 7" xfId="47857" xr:uid="{00000000-0005-0000-0000-00009ADA0000}"/>
    <cellStyle name="Percent 2 2 2 3 6 8" xfId="56127" xr:uid="{00000000-0005-0000-0000-00009BDA0000}"/>
    <cellStyle name="Percent 2 2 2 3 7" xfId="6269" xr:uid="{00000000-0005-0000-0000-00009CDA0000}"/>
    <cellStyle name="Percent 2 2 2 3 7 2" xfId="17335" xr:uid="{00000000-0005-0000-0000-00009DDA0000}"/>
    <cellStyle name="Percent 2 2 2 3 7 3" xfId="25634" xr:uid="{00000000-0005-0000-0000-00009EDA0000}"/>
    <cellStyle name="Percent 2 2 2 3 7 4" xfId="34025" xr:uid="{00000000-0005-0000-0000-00009FDA0000}"/>
    <cellStyle name="Percent 2 2 2 3 7 5" xfId="42299" xr:uid="{00000000-0005-0000-0000-0000A0DA0000}"/>
    <cellStyle name="Percent 2 2 2 3 7 6" xfId="50659" xr:uid="{00000000-0005-0000-0000-0000A1DA0000}"/>
    <cellStyle name="Percent 2 2 2 3 7 7" xfId="58929" xr:uid="{00000000-0005-0000-0000-0000A2DA0000}"/>
    <cellStyle name="Percent 2 2 2 3 8" xfId="11812" xr:uid="{00000000-0005-0000-0000-0000A3DA0000}"/>
    <cellStyle name="Percent 2 2 2 3 9" xfId="20111" xr:uid="{00000000-0005-0000-0000-0000A4DA0000}"/>
    <cellStyle name="Percent 2 2 2 4" xfId="345" xr:uid="{00000000-0005-0000-0000-0000A5DA0000}"/>
    <cellStyle name="Percent 2 2 2 4 10" xfId="36805" xr:uid="{00000000-0005-0000-0000-0000A6DA0000}"/>
    <cellStyle name="Percent 2 2 2 4 11" xfId="45167" xr:uid="{00000000-0005-0000-0000-0000A7DA0000}"/>
    <cellStyle name="Percent 2 2 2 4 12" xfId="53439" xr:uid="{00000000-0005-0000-0000-0000A8DA0000}"/>
    <cellStyle name="Percent 2 2 2 4 13" xfId="62288" xr:uid="{00000000-0005-0000-0000-0000A9DA0000}"/>
    <cellStyle name="Percent 2 2 2 4 2" xfId="628" xr:uid="{00000000-0005-0000-0000-0000AADA0000}"/>
    <cellStyle name="Percent 2 2 2 4 2 10" xfId="45440" xr:uid="{00000000-0005-0000-0000-0000ABDA0000}"/>
    <cellStyle name="Percent 2 2 2 4 2 11" xfId="53712" xr:uid="{00000000-0005-0000-0000-0000ACDA0000}"/>
    <cellStyle name="Percent 2 2 2 4 2 12" xfId="62289" xr:uid="{00000000-0005-0000-0000-0000ADDA0000}"/>
    <cellStyle name="Percent 2 2 2 4 2 2" xfId="2207" xr:uid="{00000000-0005-0000-0000-0000AEDA0000}"/>
    <cellStyle name="Percent 2 2 2 4 2 2 2" xfId="4965" xr:uid="{00000000-0005-0000-0000-0000AFDA0000}"/>
    <cellStyle name="Percent 2 2 2 4 2 2 2 2" xfId="10543" xr:uid="{00000000-0005-0000-0000-0000B0DA0000}"/>
    <cellStyle name="Percent 2 2 2 4 2 2 2 3" xfId="16066" xr:uid="{00000000-0005-0000-0000-0000B1DA0000}"/>
    <cellStyle name="Percent 2 2 2 4 2 2 2 4" xfId="24365" xr:uid="{00000000-0005-0000-0000-0000B2DA0000}"/>
    <cellStyle name="Percent 2 2 2 4 2 2 2 5" xfId="32756" xr:uid="{00000000-0005-0000-0000-0000B3DA0000}"/>
    <cellStyle name="Percent 2 2 2 4 2 2 2 6" xfId="41030" xr:uid="{00000000-0005-0000-0000-0000B4DA0000}"/>
    <cellStyle name="Percent 2 2 2 4 2 2 2 7" xfId="49390" xr:uid="{00000000-0005-0000-0000-0000B5DA0000}"/>
    <cellStyle name="Percent 2 2 2 4 2 2 2 8" xfId="57660" xr:uid="{00000000-0005-0000-0000-0000B6DA0000}"/>
    <cellStyle name="Percent 2 2 2 4 2 2 3" xfId="7798" xr:uid="{00000000-0005-0000-0000-0000B7DA0000}"/>
    <cellStyle name="Percent 2 2 2 4 2 2 3 2" xfId="18864" xr:uid="{00000000-0005-0000-0000-0000B8DA0000}"/>
    <cellStyle name="Percent 2 2 2 4 2 2 3 3" xfId="27163" xr:uid="{00000000-0005-0000-0000-0000B9DA0000}"/>
    <cellStyle name="Percent 2 2 2 4 2 2 3 4" xfId="35554" xr:uid="{00000000-0005-0000-0000-0000BADA0000}"/>
    <cellStyle name="Percent 2 2 2 4 2 2 3 5" xfId="43828" xr:uid="{00000000-0005-0000-0000-0000BBDA0000}"/>
    <cellStyle name="Percent 2 2 2 4 2 2 3 6" xfId="52188" xr:uid="{00000000-0005-0000-0000-0000BCDA0000}"/>
    <cellStyle name="Percent 2 2 2 4 2 2 3 7" xfId="60458" xr:uid="{00000000-0005-0000-0000-0000BDDA0000}"/>
    <cellStyle name="Percent 2 2 2 4 2 2 4" xfId="13341" xr:uid="{00000000-0005-0000-0000-0000BEDA0000}"/>
    <cellStyle name="Percent 2 2 2 4 2 2 5" xfId="21640" xr:uid="{00000000-0005-0000-0000-0000BFDA0000}"/>
    <cellStyle name="Percent 2 2 2 4 2 2 6" xfId="30031" xr:uid="{00000000-0005-0000-0000-0000C0DA0000}"/>
    <cellStyle name="Percent 2 2 2 4 2 2 7" xfId="38305" xr:uid="{00000000-0005-0000-0000-0000C1DA0000}"/>
    <cellStyle name="Percent 2 2 2 4 2 2 8" xfId="46665" xr:uid="{00000000-0005-0000-0000-0000C2DA0000}"/>
    <cellStyle name="Percent 2 2 2 4 2 2 9" xfId="54935" xr:uid="{00000000-0005-0000-0000-0000C3DA0000}"/>
    <cellStyle name="Percent 2 2 2 4 2 3" xfId="3112" xr:uid="{00000000-0005-0000-0000-0000C4DA0000}"/>
    <cellStyle name="Percent 2 2 2 4 2 3 2" xfId="5848" xr:uid="{00000000-0005-0000-0000-0000C5DA0000}"/>
    <cellStyle name="Percent 2 2 2 4 2 3 2 2" xfId="11426" xr:uid="{00000000-0005-0000-0000-0000C6DA0000}"/>
    <cellStyle name="Percent 2 2 2 4 2 3 2 3" xfId="16949" xr:uid="{00000000-0005-0000-0000-0000C7DA0000}"/>
    <cellStyle name="Percent 2 2 2 4 2 3 2 4" xfId="25248" xr:uid="{00000000-0005-0000-0000-0000C8DA0000}"/>
    <cellStyle name="Percent 2 2 2 4 2 3 2 5" xfId="33639" xr:uid="{00000000-0005-0000-0000-0000C9DA0000}"/>
    <cellStyle name="Percent 2 2 2 4 2 3 2 6" xfId="41913" xr:uid="{00000000-0005-0000-0000-0000CADA0000}"/>
    <cellStyle name="Percent 2 2 2 4 2 3 2 7" xfId="50273" xr:uid="{00000000-0005-0000-0000-0000CBDA0000}"/>
    <cellStyle name="Percent 2 2 2 4 2 3 2 8" xfId="58543" xr:uid="{00000000-0005-0000-0000-0000CCDA0000}"/>
    <cellStyle name="Percent 2 2 2 4 2 3 3" xfId="8681" xr:uid="{00000000-0005-0000-0000-0000CDDA0000}"/>
    <cellStyle name="Percent 2 2 2 4 2 3 3 2" xfId="19747" xr:uid="{00000000-0005-0000-0000-0000CEDA0000}"/>
    <cellStyle name="Percent 2 2 2 4 2 3 3 3" xfId="28046" xr:uid="{00000000-0005-0000-0000-0000CFDA0000}"/>
    <cellStyle name="Percent 2 2 2 4 2 3 3 4" xfId="36437" xr:uid="{00000000-0005-0000-0000-0000D0DA0000}"/>
    <cellStyle name="Percent 2 2 2 4 2 3 3 5" xfId="44711" xr:uid="{00000000-0005-0000-0000-0000D1DA0000}"/>
    <cellStyle name="Percent 2 2 2 4 2 3 3 6" xfId="53071" xr:uid="{00000000-0005-0000-0000-0000D2DA0000}"/>
    <cellStyle name="Percent 2 2 2 4 2 3 3 7" xfId="61341" xr:uid="{00000000-0005-0000-0000-0000D3DA0000}"/>
    <cellStyle name="Percent 2 2 2 4 2 3 4" xfId="14224" xr:uid="{00000000-0005-0000-0000-0000D4DA0000}"/>
    <cellStyle name="Percent 2 2 2 4 2 3 5" xfId="22523" xr:uid="{00000000-0005-0000-0000-0000D5DA0000}"/>
    <cellStyle name="Percent 2 2 2 4 2 3 6" xfId="30914" xr:uid="{00000000-0005-0000-0000-0000D6DA0000}"/>
    <cellStyle name="Percent 2 2 2 4 2 3 7" xfId="39188" xr:uid="{00000000-0005-0000-0000-0000D7DA0000}"/>
    <cellStyle name="Percent 2 2 2 4 2 3 8" xfId="47548" xr:uid="{00000000-0005-0000-0000-0000D8DA0000}"/>
    <cellStyle name="Percent 2 2 2 4 2 3 9" xfId="55818" xr:uid="{00000000-0005-0000-0000-0000D9DA0000}"/>
    <cellStyle name="Percent 2 2 2 4 2 4" xfId="3732" xr:uid="{00000000-0005-0000-0000-0000DADA0000}"/>
    <cellStyle name="Percent 2 2 2 4 2 4 2" xfId="9314" xr:uid="{00000000-0005-0000-0000-0000DBDA0000}"/>
    <cellStyle name="Percent 2 2 2 4 2 4 3" xfId="14837" xr:uid="{00000000-0005-0000-0000-0000DCDA0000}"/>
    <cellStyle name="Percent 2 2 2 4 2 4 4" xfId="23136" xr:uid="{00000000-0005-0000-0000-0000DDDA0000}"/>
    <cellStyle name="Percent 2 2 2 4 2 4 5" xfId="31527" xr:uid="{00000000-0005-0000-0000-0000DEDA0000}"/>
    <cellStyle name="Percent 2 2 2 4 2 4 6" xfId="39801" xr:uid="{00000000-0005-0000-0000-0000DFDA0000}"/>
    <cellStyle name="Percent 2 2 2 4 2 4 7" xfId="48161" xr:uid="{00000000-0005-0000-0000-0000E0DA0000}"/>
    <cellStyle name="Percent 2 2 2 4 2 4 8" xfId="56431" xr:uid="{00000000-0005-0000-0000-0000E1DA0000}"/>
    <cellStyle name="Percent 2 2 2 4 2 5" xfId="6573" xr:uid="{00000000-0005-0000-0000-0000E2DA0000}"/>
    <cellStyle name="Percent 2 2 2 4 2 5 2" xfId="17639" xr:uid="{00000000-0005-0000-0000-0000E3DA0000}"/>
    <cellStyle name="Percent 2 2 2 4 2 5 3" xfId="25938" xr:uid="{00000000-0005-0000-0000-0000E4DA0000}"/>
    <cellStyle name="Percent 2 2 2 4 2 5 4" xfId="34329" xr:uid="{00000000-0005-0000-0000-0000E5DA0000}"/>
    <cellStyle name="Percent 2 2 2 4 2 5 5" xfId="42603" xr:uid="{00000000-0005-0000-0000-0000E6DA0000}"/>
    <cellStyle name="Percent 2 2 2 4 2 5 6" xfId="50963" xr:uid="{00000000-0005-0000-0000-0000E7DA0000}"/>
    <cellStyle name="Percent 2 2 2 4 2 5 7" xfId="59233" xr:uid="{00000000-0005-0000-0000-0000E8DA0000}"/>
    <cellStyle name="Percent 2 2 2 4 2 6" xfId="12116" xr:uid="{00000000-0005-0000-0000-0000E9DA0000}"/>
    <cellStyle name="Percent 2 2 2 4 2 7" xfId="20415" xr:uid="{00000000-0005-0000-0000-0000EADA0000}"/>
    <cellStyle name="Percent 2 2 2 4 2 8" xfId="28805" xr:uid="{00000000-0005-0000-0000-0000EBDA0000}"/>
    <cellStyle name="Percent 2 2 2 4 2 9" xfId="37078" xr:uid="{00000000-0005-0000-0000-0000ECDA0000}"/>
    <cellStyle name="Percent 2 2 2 4 3" xfId="1945" xr:uid="{00000000-0005-0000-0000-0000EDDA0000}"/>
    <cellStyle name="Percent 2 2 2 4 3 2" xfId="4706" xr:uid="{00000000-0005-0000-0000-0000EEDA0000}"/>
    <cellStyle name="Percent 2 2 2 4 3 2 2" xfId="10284" xr:uid="{00000000-0005-0000-0000-0000EFDA0000}"/>
    <cellStyle name="Percent 2 2 2 4 3 2 3" xfId="15807" xr:uid="{00000000-0005-0000-0000-0000F0DA0000}"/>
    <cellStyle name="Percent 2 2 2 4 3 2 4" xfId="24106" xr:uid="{00000000-0005-0000-0000-0000F1DA0000}"/>
    <cellStyle name="Percent 2 2 2 4 3 2 5" xfId="32497" xr:uid="{00000000-0005-0000-0000-0000F2DA0000}"/>
    <cellStyle name="Percent 2 2 2 4 3 2 6" xfId="40771" xr:uid="{00000000-0005-0000-0000-0000F3DA0000}"/>
    <cellStyle name="Percent 2 2 2 4 3 2 7" xfId="49131" xr:uid="{00000000-0005-0000-0000-0000F4DA0000}"/>
    <cellStyle name="Percent 2 2 2 4 3 2 8" xfId="57401" xr:uid="{00000000-0005-0000-0000-0000F5DA0000}"/>
    <cellStyle name="Percent 2 2 2 4 3 3" xfId="7540" xr:uid="{00000000-0005-0000-0000-0000F6DA0000}"/>
    <cellStyle name="Percent 2 2 2 4 3 3 2" xfId="18606" xr:uid="{00000000-0005-0000-0000-0000F7DA0000}"/>
    <cellStyle name="Percent 2 2 2 4 3 3 3" xfId="26905" xr:uid="{00000000-0005-0000-0000-0000F8DA0000}"/>
    <cellStyle name="Percent 2 2 2 4 3 3 4" xfId="35296" xr:uid="{00000000-0005-0000-0000-0000F9DA0000}"/>
    <cellStyle name="Percent 2 2 2 4 3 3 5" xfId="43570" xr:uid="{00000000-0005-0000-0000-0000FADA0000}"/>
    <cellStyle name="Percent 2 2 2 4 3 3 6" xfId="51930" xr:uid="{00000000-0005-0000-0000-0000FBDA0000}"/>
    <cellStyle name="Percent 2 2 2 4 3 3 7" xfId="60200" xr:uid="{00000000-0005-0000-0000-0000FCDA0000}"/>
    <cellStyle name="Percent 2 2 2 4 3 4" xfId="13083" xr:uid="{00000000-0005-0000-0000-0000FDDA0000}"/>
    <cellStyle name="Percent 2 2 2 4 3 5" xfId="21382" xr:uid="{00000000-0005-0000-0000-0000FEDA0000}"/>
    <cellStyle name="Percent 2 2 2 4 3 6" xfId="29773" xr:uid="{00000000-0005-0000-0000-0000FFDA0000}"/>
    <cellStyle name="Percent 2 2 2 4 3 7" xfId="38047" xr:uid="{00000000-0005-0000-0000-000000DB0000}"/>
    <cellStyle name="Percent 2 2 2 4 3 8" xfId="46407" xr:uid="{00000000-0005-0000-0000-000001DB0000}"/>
    <cellStyle name="Percent 2 2 2 4 3 9" xfId="54677" xr:uid="{00000000-0005-0000-0000-000002DB0000}"/>
    <cellStyle name="Percent 2 2 2 4 4" xfId="2854" xr:uid="{00000000-0005-0000-0000-000003DB0000}"/>
    <cellStyle name="Percent 2 2 2 4 4 2" xfId="5590" xr:uid="{00000000-0005-0000-0000-000004DB0000}"/>
    <cellStyle name="Percent 2 2 2 4 4 2 2" xfId="11168" xr:uid="{00000000-0005-0000-0000-000005DB0000}"/>
    <cellStyle name="Percent 2 2 2 4 4 2 3" xfId="16691" xr:uid="{00000000-0005-0000-0000-000006DB0000}"/>
    <cellStyle name="Percent 2 2 2 4 4 2 4" xfId="24990" xr:uid="{00000000-0005-0000-0000-000007DB0000}"/>
    <cellStyle name="Percent 2 2 2 4 4 2 5" xfId="33381" xr:uid="{00000000-0005-0000-0000-000008DB0000}"/>
    <cellStyle name="Percent 2 2 2 4 4 2 6" xfId="41655" xr:uid="{00000000-0005-0000-0000-000009DB0000}"/>
    <cellStyle name="Percent 2 2 2 4 4 2 7" xfId="50015" xr:uid="{00000000-0005-0000-0000-00000ADB0000}"/>
    <cellStyle name="Percent 2 2 2 4 4 2 8" xfId="58285" xr:uid="{00000000-0005-0000-0000-00000BDB0000}"/>
    <cellStyle name="Percent 2 2 2 4 4 3" xfId="8423" xr:uid="{00000000-0005-0000-0000-00000CDB0000}"/>
    <cellStyle name="Percent 2 2 2 4 4 3 2" xfId="19489" xr:uid="{00000000-0005-0000-0000-00000DDB0000}"/>
    <cellStyle name="Percent 2 2 2 4 4 3 3" xfId="27788" xr:uid="{00000000-0005-0000-0000-00000EDB0000}"/>
    <cellStyle name="Percent 2 2 2 4 4 3 4" xfId="36179" xr:uid="{00000000-0005-0000-0000-00000FDB0000}"/>
    <cellStyle name="Percent 2 2 2 4 4 3 5" xfId="44453" xr:uid="{00000000-0005-0000-0000-000010DB0000}"/>
    <cellStyle name="Percent 2 2 2 4 4 3 6" xfId="52813" xr:uid="{00000000-0005-0000-0000-000011DB0000}"/>
    <cellStyle name="Percent 2 2 2 4 4 3 7" xfId="61083" xr:uid="{00000000-0005-0000-0000-000012DB0000}"/>
    <cellStyle name="Percent 2 2 2 4 4 4" xfId="13966" xr:uid="{00000000-0005-0000-0000-000013DB0000}"/>
    <cellStyle name="Percent 2 2 2 4 4 5" xfId="22265" xr:uid="{00000000-0005-0000-0000-000014DB0000}"/>
    <cellStyle name="Percent 2 2 2 4 4 6" xfId="30656" xr:uid="{00000000-0005-0000-0000-000015DB0000}"/>
    <cellStyle name="Percent 2 2 2 4 4 7" xfId="38930" xr:uid="{00000000-0005-0000-0000-000016DB0000}"/>
    <cellStyle name="Percent 2 2 2 4 4 8" xfId="47290" xr:uid="{00000000-0005-0000-0000-000017DB0000}"/>
    <cellStyle name="Percent 2 2 2 4 4 9" xfId="55560" xr:uid="{00000000-0005-0000-0000-000018DB0000}"/>
    <cellStyle name="Percent 2 2 2 4 5" xfId="3459" xr:uid="{00000000-0005-0000-0000-000019DB0000}"/>
    <cellStyle name="Percent 2 2 2 4 5 2" xfId="9041" xr:uid="{00000000-0005-0000-0000-00001ADB0000}"/>
    <cellStyle name="Percent 2 2 2 4 5 3" xfId="14564" xr:uid="{00000000-0005-0000-0000-00001BDB0000}"/>
    <cellStyle name="Percent 2 2 2 4 5 4" xfId="22863" xr:uid="{00000000-0005-0000-0000-00001CDB0000}"/>
    <cellStyle name="Percent 2 2 2 4 5 5" xfId="31254" xr:uid="{00000000-0005-0000-0000-00001DDB0000}"/>
    <cellStyle name="Percent 2 2 2 4 5 6" xfId="39528" xr:uid="{00000000-0005-0000-0000-00001EDB0000}"/>
    <cellStyle name="Percent 2 2 2 4 5 7" xfId="47888" xr:uid="{00000000-0005-0000-0000-00001FDB0000}"/>
    <cellStyle name="Percent 2 2 2 4 5 8" xfId="56158" xr:uid="{00000000-0005-0000-0000-000020DB0000}"/>
    <cellStyle name="Percent 2 2 2 4 6" xfId="6300" xr:uid="{00000000-0005-0000-0000-000021DB0000}"/>
    <cellStyle name="Percent 2 2 2 4 6 2" xfId="17366" xr:uid="{00000000-0005-0000-0000-000022DB0000}"/>
    <cellStyle name="Percent 2 2 2 4 6 3" xfId="25665" xr:uid="{00000000-0005-0000-0000-000023DB0000}"/>
    <cellStyle name="Percent 2 2 2 4 6 4" xfId="34056" xr:uid="{00000000-0005-0000-0000-000024DB0000}"/>
    <cellStyle name="Percent 2 2 2 4 6 5" xfId="42330" xr:uid="{00000000-0005-0000-0000-000025DB0000}"/>
    <cellStyle name="Percent 2 2 2 4 6 6" xfId="50690" xr:uid="{00000000-0005-0000-0000-000026DB0000}"/>
    <cellStyle name="Percent 2 2 2 4 6 7" xfId="58960" xr:uid="{00000000-0005-0000-0000-000027DB0000}"/>
    <cellStyle name="Percent 2 2 2 4 7" xfId="11843" xr:uid="{00000000-0005-0000-0000-000028DB0000}"/>
    <cellStyle name="Percent 2 2 2 4 8" xfId="20142" xr:uid="{00000000-0005-0000-0000-000029DB0000}"/>
    <cellStyle name="Percent 2 2 2 4 9" xfId="28532" xr:uid="{00000000-0005-0000-0000-00002ADB0000}"/>
    <cellStyle name="Percent 2 2 2 5" xfId="494" xr:uid="{00000000-0005-0000-0000-00002BDB0000}"/>
    <cellStyle name="Percent 2 2 2 5 10" xfId="45308" xr:uid="{00000000-0005-0000-0000-00002CDB0000}"/>
    <cellStyle name="Percent 2 2 2 5 11" xfId="53580" xr:uid="{00000000-0005-0000-0000-00002DDB0000}"/>
    <cellStyle name="Percent 2 2 2 5 12" xfId="62290" xr:uid="{00000000-0005-0000-0000-00002EDB0000}"/>
    <cellStyle name="Percent 2 2 2 5 2" xfId="2077" xr:uid="{00000000-0005-0000-0000-00002FDB0000}"/>
    <cellStyle name="Percent 2 2 2 5 2 2" xfId="4835" xr:uid="{00000000-0005-0000-0000-000030DB0000}"/>
    <cellStyle name="Percent 2 2 2 5 2 2 2" xfId="10413" xr:uid="{00000000-0005-0000-0000-000031DB0000}"/>
    <cellStyle name="Percent 2 2 2 5 2 2 3" xfId="15936" xr:uid="{00000000-0005-0000-0000-000032DB0000}"/>
    <cellStyle name="Percent 2 2 2 5 2 2 4" xfId="24235" xr:uid="{00000000-0005-0000-0000-000033DB0000}"/>
    <cellStyle name="Percent 2 2 2 5 2 2 5" xfId="32626" xr:uid="{00000000-0005-0000-0000-000034DB0000}"/>
    <cellStyle name="Percent 2 2 2 5 2 2 6" xfId="40900" xr:uid="{00000000-0005-0000-0000-000035DB0000}"/>
    <cellStyle name="Percent 2 2 2 5 2 2 7" xfId="49260" xr:uid="{00000000-0005-0000-0000-000036DB0000}"/>
    <cellStyle name="Percent 2 2 2 5 2 2 8" xfId="57530" xr:uid="{00000000-0005-0000-0000-000037DB0000}"/>
    <cellStyle name="Percent 2 2 2 5 2 3" xfId="7669" xr:uid="{00000000-0005-0000-0000-000038DB0000}"/>
    <cellStyle name="Percent 2 2 2 5 2 3 2" xfId="18735" xr:uid="{00000000-0005-0000-0000-000039DB0000}"/>
    <cellStyle name="Percent 2 2 2 5 2 3 3" xfId="27034" xr:uid="{00000000-0005-0000-0000-00003ADB0000}"/>
    <cellStyle name="Percent 2 2 2 5 2 3 4" xfId="35425" xr:uid="{00000000-0005-0000-0000-00003BDB0000}"/>
    <cellStyle name="Percent 2 2 2 5 2 3 5" xfId="43699" xr:uid="{00000000-0005-0000-0000-00003CDB0000}"/>
    <cellStyle name="Percent 2 2 2 5 2 3 6" xfId="52059" xr:uid="{00000000-0005-0000-0000-00003DDB0000}"/>
    <cellStyle name="Percent 2 2 2 5 2 3 7" xfId="60329" xr:uid="{00000000-0005-0000-0000-00003EDB0000}"/>
    <cellStyle name="Percent 2 2 2 5 2 4" xfId="13212" xr:uid="{00000000-0005-0000-0000-00003FDB0000}"/>
    <cellStyle name="Percent 2 2 2 5 2 5" xfId="21511" xr:uid="{00000000-0005-0000-0000-000040DB0000}"/>
    <cellStyle name="Percent 2 2 2 5 2 6" xfId="29902" xr:uid="{00000000-0005-0000-0000-000041DB0000}"/>
    <cellStyle name="Percent 2 2 2 5 2 7" xfId="38176" xr:uid="{00000000-0005-0000-0000-000042DB0000}"/>
    <cellStyle name="Percent 2 2 2 5 2 8" xfId="46536" xr:uid="{00000000-0005-0000-0000-000043DB0000}"/>
    <cellStyle name="Percent 2 2 2 5 2 9" xfId="54806" xr:uid="{00000000-0005-0000-0000-000044DB0000}"/>
    <cellStyle name="Percent 2 2 2 5 3" xfId="2983" xr:uid="{00000000-0005-0000-0000-000045DB0000}"/>
    <cellStyle name="Percent 2 2 2 5 3 2" xfId="5719" xr:uid="{00000000-0005-0000-0000-000046DB0000}"/>
    <cellStyle name="Percent 2 2 2 5 3 2 2" xfId="11297" xr:uid="{00000000-0005-0000-0000-000047DB0000}"/>
    <cellStyle name="Percent 2 2 2 5 3 2 3" xfId="16820" xr:uid="{00000000-0005-0000-0000-000048DB0000}"/>
    <cellStyle name="Percent 2 2 2 5 3 2 4" xfId="25119" xr:uid="{00000000-0005-0000-0000-000049DB0000}"/>
    <cellStyle name="Percent 2 2 2 5 3 2 5" xfId="33510" xr:uid="{00000000-0005-0000-0000-00004ADB0000}"/>
    <cellStyle name="Percent 2 2 2 5 3 2 6" xfId="41784" xr:uid="{00000000-0005-0000-0000-00004BDB0000}"/>
    <cellStyle name="Percent 2 2 2 5 3 2 7" xfId="50144" xr:uid="{00000000-0005-0000-0000-00004CDB0000}"/>
    <cellStyle name="Percent 2 2 2 5 3 2 8" xfId="58414" xr:uid="{00000000-0005-0000-0000-00004DDB0000}"/>
    <cellStyle name="Percent 2 2 2 5 3 3" xfId="8552" xr:uid="{00000000-0005-0000-0000-00004EDB0000}"/>
    <cellStyle name="Percent 2 2 2 5 3 3 2" xfId="19618" xr:uid="{00000000-0005-0000-0000-00004FDB0000}"/>
    <cellStyle name="Percent 2 2 2 5 3 3 3" xfId="27917" xr:uid="{00000000-0005-0000-0000-000050DB0000}"/>
    <cellStyle name="Percent 2 2 2 5 3 3 4" xfId="36308" xr:uid="{00000000-0005-0000-0000-000051DB0000}"/>
    <cellStyle name="Percent 2 2 2 5 3 3 5" xfId="44582" xr:uid="{00000000-0005-0000-0000-000052DB0000}"/>
    <cellStyle name="Percent 2 2 2 5 3 3 6" xfId="52942" xr:uid="{00000000-0005-0000-0000-000053DB0000}"/>
    <cellStyle name="Percent 2 2 2 5 3 3 7" xfId="61212" xr:uid="{00000000-0005-0000-0000-000054DB0000}"/>
    <cellStyle name="Percent 2 2 2 5 3 4" xfId="14095" xr:uid="{00000000-0005-0000-0000-000055DB0000}"/>
    <cellStyle name="Percent 2 2 2 5 3 5" xfId="22394" xr:uid="{00000000-0005-0000-0000-000056DB0000}"/>
    <cellStyle name="Percent 2 2 2 5 3 6" xfId="30785" xr:uid="{00000000-0005-0000-0000-000057DB0000}"/>
    <cellStyle name="Percent 2 2 2 5 3 7" xfId="39059" xr:uid="{00000000-0005-0000-0000-000058DB0000}"/>
    <cellStyle name="Percent 2 2 2 5 3 8" xfId="47419" xr:uid="{00000000-0005-0000-0000-000059DB0000}"/>
    <cellStyle name="Percent 2 2 2 5 3 9" xfId="55689" xr:uid="{00000000-0005-0000-0000-00005ADB0000}"/>
    <cellStyle name="Percent 2 2 2 5 4" xfId="3600" xr:uid="{00000000-0005-0000-0000-00005BDB0000}"/>
    <cellStyle name="Percent 2 2 2 5 4 2" xfId="9182" xr:uid="{00000000-0005-0000-0000-00005CDB0000}"/>
    <cellStyle name="Percent 2 2 2 5 4 3" xfId="14705" xr:uid="{00000000-0005-0000-0000-00005DDB0000}"/>
    <cellStyle name="Percent 2 2 2 5 4 4" xfId="23004" xr:uid="{00000000-0005-0000-0000-00005EDB0000}"/>
    <cellStyle name="Percent 2 2 2 5 4 5" xfId="31395" xr:uid="{00000000-0005-0000-0000-00005FDB0000}"/>
    <cellStyle name="Percent 2 2 2 5 4 6" xfId="39669" xr:uid="{00000000-0005-0000-0000-000060DB0000}"/>
    <cellStyle name="Percent 2 2 2 5 4 7" xfId="48029" xr:uid="{00000000-0005-0000-0000-000061DB0000}"/>
    <cellStyle name="Percent 2 2 2 5 4 8" xfId="56299" xr:uid="{00000000-0005-0000-0000-000062DB0000}"/>
    <cellStyle name="Percent 2 2 2 5 5" xfId="6441" xr:uid="{00000000-0005-0000-0000-000063DB0000}"/>
    <cellStyle name="Percent 2 2 2 5 5 2" xfId="17507" xr:uid="{00000000-0005-0000-0000-000064DB0000}"/>
    <cellStyle name="Percent 2 2 2 5 5 3" xfId="25806" xr:uid="{00000000-0005-0000-0000-000065DB0000}"/>
    <cellStyle name="Percent 2 2 2 5 5 4" xfId="34197" xr:uid="{00000000-0005-0000-0000-000066DB0000}"/>
    <cellStyle name="Percent 2 2 2 5 5 5" xfId="42471" xr:uid="{00000000-0005-0000-0000-000067DB0000}"/>
    <cellStyle name="Percent 2 2 2 5 5 6" xfId="50831" xr:uid="{00000000-0005-0000-0000-000068DB0000}"/>
    <cellStyle name="Percent 2 2 2 5 5 7" xfId="59101" xr:uid="{00000000-0005-0000-0000-000069DB0000}"/>
    <cellStyle name="Percent 2 2 2 5 6" xfId="11984" xr:uid="{00000000-0005-0000-0000-00006ADB0000}"/>
    <cellStyle name="Percent 2 2 2 5 7" xfId="20283" xr:uid="{00000000-0005-0000-0000-00006BDB0000}"/>
    <cellStyle name="Percent 2 2 2 5 8" xfId="28673" xr:uid="{00000000-0005-0000-0000-00006CDB0000}"/>
    <cellStyle name="Percent 2 2 2 5 9" xfId="36946" xr:uid="{00000000-0005-0000-0000-00006DDB0000}"/>
    <cellStyle name="Percent 2 2 2 6" xfId="1870" xr:uid="{00000000-0005-0000-0000-00006EDB0000}"/>
    <cellStyle name="Percent 2 2 2 6 10" xfId="54606" xr:uid="{00000000-0005-0000-0000-00006FDB0000}"/>
    <cellStyle name="Percent 2 2 2 6 11" xfId="62291" xr:uid="{00000000-0005-0000-0000-000070DB0000}"/>
    <cellStyle name="Percent 2 2 2 6 2" xfId="2783" xr:uid="{00000000-0005-0000-0000-000071DB0000}"/>
    <cellStyle name="Percent 2 2 2 6 2 2" xfId="5519" xr:uid="{00000000-0005-0000-0000-000072DB0000}"/>
    <cellStyle name="Percent 2 2 2 6 2 2 2" xfId="11097" xr:uid="{00000000-0005-0000-0000-000073DB0000}"/>
    <cellStyle name="Percent 2 2 2 6 2 2 3" xfId="16620" xr:uid="{00000000-0005-0000-0000-000074DB0000}"/>
    <cellStyle name="Percent 2 2 2 6 2 2 4" xfId="24919" xr:uid="{00000000-0005-0000-0000-000075DB0000}"/>
    <cellStyle name="Percent 2 2 2 6 2 2 5" xfId="33310" xr:uid="{00000000-0005-0000-0000-000076DB0000}"/>
    <cellStyle name="Percent 2 2 2 6 2 2 6" xfId="41584" xr:uid="{00000000-0005-0000-0000-000077DB0000}"/>
    <cellStyle name="Percent 2 2 2 6 2 2 7" xfId="49944" xr:uid="{00000000-0005-0000-0000-000078DB0000}"/>
    <cellStyle name="Percent 2 2 2 6 2 2 8" xfId="58214" xr:uid="{00000000-0005-0000-0000-000079DB0000}"/>
    <cellStyle name="Percent 2 2 2 6 2 3" xfId="8352" xr:uid="{00000000-0005-0000-0000-00007ADB0000}"/>
    <cellStyle name="Percent 2 2 2 6 2 3 2" xfId="19418" xr:uid="{00000000-0005-0000-0000-00007BDB0000}"/>
    <cellStyle name="Percent 2 2 2 6 2 3 3" xfId="27717" xr:uid="{00000000-0005-0000-0000-00007CDB0000}"/>
    <cellStyle name="Percent 2 2 2 6 2 3 4" xfId="36108" xr:uid="{00000000-0005-0000-0000-00007DDB0000}"/>
    <cellStyle name="Percent 2 2 2 6 2 3 5" xfId="44382" xr:uid="{00000000-0005-0000-0000-00007EDB0000}"/>
    <cellStyle name="Percent 2 2 2 6 2 3 6" xfId="52742" xr:uid="{00000000-0005-0000-0000-00007FDB0000}"/>
    <cellStyle name="Percent 2 2 2 6 2 3 7" xfId="61012" xr:uid="{00000000-0005-0000-0000-000080DB0000}"/>
    <cellStyle name="Percent 2 2 2 6 2 4" xfId="13895" xr:uid="{00000000-0005-0000-0000-000081DB0000}"/>
    <cellStyle name="Percent 2 2 2 6 2 5" xfId="22194" xr:uid="{00000000-0005-0000-0000-000082DB0000}"/>
    <cellStyle name="Percent 2 2 2 6 2 6" xfId="30585" xr:uid="{00000000-0005-0000-0000-000083DB0000}"/>
    <cellStyle name="Percent 2 2 2 6 2 7" xfId="38859" xr:uid="{00000000-0005-0000-0000-000084DB0000}"/>
    <cellStyle name="Percent 2 2 2 6 2 8" xfId="47219" xr:uid="{00000000-0005-0000-0000-000085DB0000}"/>
    <cellStyle name="Percent 2 2 2 6 2 9" xfId="55489" xr:uid="{00000000-0005-0000-0000-000086DB0000}"/>
    <cellStyle name="Percent 2 2 2 6 3" xfId="4634" xr:uid="{00000000-0005-0000-0000-000087DB0000}"/>
    <cellStyle name="Percent 2 2 2 6 3 2" xfId="10212" xr:uid="{00000000-0005-0000-0000-000088DB0000}"/>
    <cellStyle name="Percent 2 2 2 6 3 3" xfId="15735" xr:uid="{00000000-0005-0000-0000-000089DB0000}"/>
    <cellStyle name="Percent 2 2 2 6 3 4" xfId="24034" xr:uid="{00000000-0005-0000-0000-00008ADB0000}"/>
    <cellStyle name="Percent 2 2 2 6 3 5" xfId="32425" xr:uid="{00000000-0005-0000-0000-00008BDB0000}"/>
    <cellStyle name="Percent 2 2 2 6 3 6" xfId="40699" xr:uid="{00000000-0005-0000-0000-00008CDB0000}"/>
    <cellStyle name="Percent 2 2 2 6 3 7" xfId="49059" xr:uid="{00000000-0005-0000-0000-00008DDB0000}"/>
    <cellStyle name="Percent 2 2 2 6 3 8" xfId="57329" xr:uid="{00000000-0005-0000-0000-00008EDB0000}"/>
    <cellStyle name="Percent 2 2 2 6 4" xfId="7469" xr:uid="{00000000-0005-0000-0000-00008FDB0000}"/>
    <cellStyle name="Percent 2 2 2 6 4 2" xfId="18535" xr:uid="{00000000-0005-0000-0000-000090DB0000}"/>
    <cellStyle name="Percent 2 2 2 6 4 3" xfId="26834" xr:uid="{00000000-0005-0000-0000-000091DB0000}"/>
    <cellStyle name="Percent 2 2 2 6 4 4" xfId="35225" xr:uid="{00000000-0005-0000-0000-000092DB0000}"/>
    <cellStyle name="Percent 2 2 2 6 4 5" xfId="43499" xr:uid="{00000000-0005-0000-0000-000093DB0000}"/>
    <cellStyle name="Percent 2 2 2 6 4 6" xfId="51859" xr:uid="{00000000-0005-0000-0000-000094DB0000}"/>
    <cellStyle name="Percent 2 2 2 6 4 7" xfId="60129" xr:uid="{00000000-0005-0000-0000-000095DB0000}"/>
    <cellStyle name="Percent 2 2 2 6 5" xfId="13012" xr:uid="{00000000-0005-0000-0000-000096DB0000}"/>
    <cellStyle name="Percent 2 2 2 6 6" xfId="21311" xr:uid="{00000000-0005-0000-0000-000097DB0000}"/>
    <cellStyle name="Percent 2 2 2 6 7" xfId="29702" xr:uid="{00000000-0005-0000-0000-000098DB0000}"/>
    <cellStyle name="Percent 2 2 2 6 8" xfId="37976" xr:uid="{00000000-0005-0000-0000-000099DB0000}"/>
    <cellStyle name="Percent 2 2 2 6 9" xfId="46336" xr:uid="{00000000-0005-0000-0000-00009ADB0000}"/>
    <cellStyle name="Percent 2 2 2 7" xfId="1785" xr:uid="{00000000-0005-0000-0000-00009BDB0000}"/>
    <cellStyle name="Percent 2 2 2 8" xfId="3322" xr:uid="{00000000-0005-0000-0000-00009CDB0000}"/>
    <cellStyle name="Percent 2 2 2 8 2" xfId="8906" xr:uid="{00000000-0005-0000-0000-00009DDB0000}"/>
    <cellStyle name="Percent 2 2 2 8 3" xfId="14429" xr:uid="{00000000-0005-0000-0000-00009EDB0000}"/>
    <cellStyle name="Percent 2 2 2 8 4" xfId="22728" xr:uid="{00000000-0005-0000-0000-00009FDB0000}"/>
    <cellStyle name="Percent 2 2 2 8 5" xfId="31119" xr:uid="{00000000-0005-0000-0000-0000A0DB0000}"/>
    <cellStyle name="Percent 2 2 2 8 6" xfId="39393" xr:uid="{00000000-0005-0000-0000-0000A1DB0000}"/>
    <cellStyle name="Percent 2 2 2 8 7" xfId="47753" xr:uid="{00000000-0005-0000-0000-0000A2DB0000}"/>
    <cellStyle name="Percent 2 2 2 8 8" xfId="56023" xr:uid="{00000000-0005-0000-0000-0000A3DB0000}"/>
    <cellStyle name="Percent 2 2 2 9" xfId="6165" xr:uid="{00000000-0005-0000-0000-0000A4DB0000}"/>
    <cellStyle name="Percent 2 2 2 9 2" xfId="17231" xr:uid="{00000000-0005-0000-0000-0000A5DB0000}"/>
    <cellStyle name="Percent 2 2 2 9 3" xfId="25530" xr:uid="{00000000-0005-0000-0000-0000A6DB0000}"/>
    <cellStyle name="Percent 2 2 2 9 4" xfId="33921" xr:uid="{00000000-0005-0000-0000-0000A7DB0000}"/>
    <cellStyle name="Percent 2 2 2 9 5" xfId="42195" xr:uid="{00000000-0005-0000-0000-0000A8DB0000}"/>
    <cellStyle name="Percent 2 2 2 9 6" xfId="50555" xr:uid="{00000000-0005-0000-0000-0000A9DB0000}"/>
    <cellStyle name="Percent 2 2 2 9 7" xfId="58825" xr:uid="{00000000-0005-0000-0000-0000AADB0000}"/>
    <cellStyle name="Percent 2 2 3" xfId="215" xr:uid="{00000000-0005-0000-0000-0000ABDB0000}"/>
    <cellStyle name="Percent 2 2 3 10" xfId="28410" xr:uid="{00000000-0005-0000-0000-0000ACDB0000}"/>
    <cellStyle name="Percent 2 2 3 11" xfId="36683" xr:uid="{00000000-0005-0000-0000-0000ADDB0000}"/>
    <cellStyle name="Percent 2 2 3 12" xfId="45045" xr:uid="{00000000-0005-0000-0000-0000AEDB0000}"/>
    <cellStyle name="Percent 2 2 3 13" xfId="53317" xr:uid="{00000000-0005-0000-0000-0000AFDB0000}"/>
    <cellStyle name="Percent 2 2 3 14" xfId="62292" xr:uid="{00000000-0005-0000-0000-0000B0DB0000}"/>
    <cellStyle name="Percent 2 2 3 2" xfId="358" xr:uid="{00000000-0005-0000-0000-0000B1DB0000}"/>
    <cellStyle name="Percent 2 2 3 2 10" xfId="36818" xr:uid="{00000000-0005-0000-0000-0000B2DB0000}"/>
    <cellStyle name="Percent 2 2 3 2 11" xfId="45180" xr:uid="{00000000-0005-0000-0000-0000B3DB0000}"/>
    <cellStyle name="Percent 2 2 3 2 12" xfId="53452" xr:uid="{00000000-0005-0000-0000-0000B4DB0000}"/>
    <cellStyle name="Percent 2 2 3 2 13" xfId="62293" xr:uid="{00000000-0005-0000-0000-0000B5DB0000}"/>
    <cellStyle name="Percent 2 2 3 2 2" xfId="641" xr:uid="{00000000-0005-0000-0000-0000B6DB0000}"/>
    <cellStyle name="Percent 2 2 3 2 2 10" xfId="45453" xr:uid="{00000000-0005-0000-0000-0000B7DB0000}"/>
    <cellStyle name="Percent 2 2 3 2 2 11" xfId="53725" xr:uid="{00000000-0005-0000-0000-0000B8DB0000}"/>
    <cellStyle name="Percent 2 2 3 2 2 12" xfId="62294" xr:uid="{00000000-0005-0000-0000-0000B9DB0000}"/>
    <cellStyle name="Percent 2 2 3 2 2 2" xfId="2219" xr:uid="{00000000-0005-0000-0000-0000BADB0000}"/>
    <cellStyle name="Percent 2 2 3 2 2 2 2" xfId="4977" xr:uid="{00000000-0005-0000-0000-0000BBDB0000}"/>
    <cellStyle name="Percent 2 2 3 2 2 2 2 2" xfId="10555" xr:uid="{00000000-0005-0000-0000-0000BCDB0000}"/>
    <cellStyle name="Percent 2 2 3 2 2 2 2 3" xfId="16078" xr:uid="{00000000-0005-0000-0000-0000BDDB0000}"/>
    <cellStyle name="Percent 2 2 3 2 2 2 2 4" xfId="24377" xr:uid="{00000000-0005-0000-0000-0000BEDB0000}"/>
    <cellStyle name="Percent 2 2 3 2 2 2 2 5" xfId="32768" xr:uid="{00000000-0005-0000-0000-0000BFDB0000}"/>
    <cellStyle name="Percent 2 2 3 2 2 2 2 6" xfId="41042" xr:uid="{00000000-0005-0000-0000-0000C0DB0000}"/>
    <cellStyle name="Percent 2 2 3 2 2 2 2 7" xfId="49402" xr:uid="{00000000-0005-0000-0000-0000C1DB0000}"/>
    <cellStyle name="Percent 2 2 3 2 2 2 2 8" xfId="57672" xr:uid="{00000000-0005-0000-0000-0000C2DB0000}"/>
    <cellStyle name="Percent 2 2 3 2 2 2 3" xfId="7810" xr:uid="{00000000-0005-0000-0000-0000C3DB0000}"/>
    <cellStyle name="Percent 2 2 3 2 2 2 3 2" xfId="18876" xr:uid="{00000000-0005-0000-0000-0000C4DB0000}"/>
    <cellStyle name="Percent 2 2 3 2 2 2 3 3" xfId="27175" xr:uid="{00000000-0005-0000-0000-0000C5DB0000}"/>
    <cellStyle name="Percent 2 2 3 2 2 2 3 4" xfId="35566" xr:uid="{00000000-0005-0000-0000-0000C6DB0000}"/>
    <cellStyle name="Percent 2 2 3 2 2 2 3 5" xfId="43840" xr:uid="{00000000-0005-0000-0000-0000C7DB0000}"/>
    <cellStyle name="Percent 2 2 3 2 2 2 3 6" xfId="52200" xr:uid="{00000000-0005-0000-0000-0000C8DB0000}"/>
    <cellStyle name="Percent 2 2 3 2 2 2 3 7" xfId="60470" xr:uid="{00000000-0005-0000-0000-0000C9DB0000}"/>
    <cellStyle name="Percent 2 2 3 2 2 2 4" xfId="13353" xr:uid="{00000000-0005-0000-0000-0000CADB0000}"/>
    <cellStyle name="Percent 2 2 3 2 2 2 5" xfId="21652" xr:uid="{00000000-0005-0000-0000-0000CBDB0000}"/>
    <cellStyle name="Percent 2 2 3 2 2 2 6" xfId="30043" xr:uid="{00000000-0005-0000-0000-0000CCDB0000}"/>
    <cellStyle name="Percent 2 2 3 2 2 2 7" xfId="38317" xr:uid="{00000000-0005-0000-0000-0000CDDB0000}"/>
    <cellStyle name="Percent 2 2 3 2 2 2 8" xfId="46677" xr:uid="{00000000-0005-0000-0000-0000CEDB0000}"/>
    <cellStyle name="Percent 2 2 3 2 2 2 9" xfId="54947" xr:uid="{00000000-0005-0000-0000-0000CFDB0000}"/>
    <cellStyle name="Percent 2 2 3 2 2 3" xfId="3124" xr:uid="{00000000-0005-0000-0000-0000D0DB0000}"/>
    <cellStyle name="Percent 2 2 3 2 2 3 2" xfId="5860" xr:uid="{00000000-0005-0000-0000-0000D1DB0000}"/>
    <cellStyle name="Percent 2 2 3 2 2 3 2 2" xfId="11438" xr:uid="{00000000-0005-0000-0000-0000D2DB0000}"/>
    <cellStyle name="Percent 2 2 3 2 2 3 2 3" xfId="16961" xr:uid="{00000000-0005-0000-0000-0000D3DB0000}"/>
    <cellStyle name="Percent 2 2 3 2 2 3 2 4" xfId="25260" xr:uid="{00000000-0005-0000-0000-0000D4DB0000}"/>
    <cellStyle name="Percent 2 2 3 2 2 3 2 5" xfId="33651" xr:uid="{00000000-0005-0000-0000-0000D5DB0000}"/>
    <cellStyle name="Percent 2 2 3 2 2 3 2 6" xfId="41925" xr:uid="{00000000-0005-0000-0000-0000D6DB0000}"/>
    <cellStyle name="Percent 2 2 3 2 2 3 2 7" xfId="50285" xr:uid="{00000000-0005-0000-0000-0000D7DB0000}"/>
    <cellStyle name="Percent 2 2 3 2 2 3 2 8" xfId="58555" xr:uid="{00000000-0005-0000-0000-0000D8DB0000}"/>
    <cellStyle name="Percent 2 2 3 2 2 3 3" xfId="8693" xr:uid="{00000000-0005-0000-0000-0000D9DB0000}"/>
    <cellStyle name="Percent 2 2 3 2 2 3 3 2" xfId="19759" xr:uid="{00000000-0005-0000-0000-0000DADB0000}"/>
    <cellStyle name="Percent 2 2 3 2 2 3 3 3" xfId="28058" xr:uid="{00000000-0005-0000-0000-0000DBDB0000}"/>
    <cellStyle name="Percent 2 2 3 2 2 3 3 4" xfId="36449" xr:uid="{00000000-0005-0000-0000-0000DCDB0000}"/>
    <cellStyle name="Percent 2 2 3 2 2 3 3 5" xfId="44723" xr:uid="{00000000-0005-0000-0000-0000DDDB0000}"/>
    <cellStyle name="Percent 2 2 3 2 2 3 3 6" xfId="53083" xr:uid="{00000000-0005-0000-0000-0000DEDB0000}"/>
    <cellStyle name="Percent 2 2 3 2 2 3 3 7" xfId="61353" xr:uid="{00000000-0005-0000-0000-0000DFDB0000}"/>
    <cellStyle name="Percent 2 2 3 2 2 3 4" xfId="14236" xr:uid="{00000000-0005-0000-0000-0000E0DB0000}"/>
    <cellStyle name="Percent 2 2 3 2 2 3 5" xfId="22535" xr:uid="{00000000-0005-0000-0000-0000E1DB0000}"/>
    <cellStyle name="Percent 2 2 3 2 2 3 6" xfId="30926" xr:uid="{00000000-0005-0000-0000-0000E2DB0000}"/>
    <cellStyle name="Percent 2 2 3 2 2 3 7" xfId="39200" xr:uid="{00000000-0005-0000-0000-0000E3DB0000}"/>
    <cellStyle name="Percent 2 2 3 2 2 3 8" xfId="47560" xr:uid="{00000000-0005-0000-0000-0000E4DB0000}"/>
    <cellStyle name="Percent 2 2 3 2 2 3 9" xfId="55830" xr:uid="{00000000-0005-0000-0000-0000E5DB0000}"/>
    <cellStyle name="Percent 2 2 3 2 2 4" xfId="3745" xr:uid="{00000000-0005-0000-0000-0000E6DB0000}"/>
    <cellStyle name="Percent 2 2 3 2 2 4 2" xfId="9327" xr:uid="{00000000-0005-0000-0000-0000E7DB0000}"/>
    <cellStyle name="Percent 2 2 3 2 2 4 3" xfId="14850" xr:uid="{00000000-0005-0000-0000-0000E8DB0000}"/>
    <cellStyle name="Percent 2 2 3 2 2 4 4" xfId="23149" xr:uid="{00000000-0005-0000-0000-0000E9DB0000}"/>
    <cellStyle name="Percent 2 2 3 2 2 4 5" xfId="31540" xr:uid="{00000000-0005-0000-0000-0000EADB0000}"/>
    <cellStyle name="Percent 2 2 3 2 2 4 6" xfId="39814" xr:uid="{00000000-0005-0000-0000-0000EBDB0000}"/>
    <cellStyle name="Percent 2 2 3 2 2 4 7" xfId="48174" xr:uid="{00000000-0005-0000-0000-0000ECDB0000}"/>
    <cellStyle name="Percent 2 2 3 2 2 4 8" xfId="56444" xr:uid="{00000000-0005-0000-0000-0000EDDB0000}"/>
    <cellStyle name="Percent 2 2 3 2 2 5" xfId="6586" xr:uid="{00000000-0005-0000-0000-0000EEDB0000}"/>
    <cellStyle name="Percent 2 2 3 2 2 5 2" xfId="17652" xr:uid="{00000000-0005-0000-0000-0000EFDB0000}"/>
    <cellStyle name="Percent 2 2 3 2 2 5 3" xfId="25951" xr:uid="{00000000-0005-0000-0000-0000F0DB0000}"/>
    <cellStyle name="Percent 2 2 3 2 2 5 4" xfId="34342" xr:uid="{00000000-0005-0000-0000-0000F1DB0000}"/>
    <cellStyle name="Percent 2 2 3 2 2 5 5" xfId="42616" xr:uid="{00000000-0005-0000-0000-0000F2DB0000}"/>
    <cellStyle name="Percent 2 2 3 2 2 5 6" xfId="50976" xr:uid="{00000000-0005-0000-0000-0000F3DB0000}"/>
    <cellStyle name="Percent 2 2 3 2 2 5 7" xfId="59246" xr:uid="{00000000-0005-0000-0000-0000F4DB0000}"/>
    <cellStyle name="Percent 2 2 3 2 2 6" xfId="12129" xr:uid="{00000000-0005-0000-0000-0000F5DB0000}"/>
    <cellStyle name="Percent 2 2 3 2 2 7" xfId="20428" xr:uid="{00000000-0005-0000-0000-0000F6DB0000}"/>
    <cellStyle name="Percent 2 2 3 2 2 8" xfId="28818" xr:uid="{00000000-0005-0000-0000-0000F7DB0000}"/>
    <cellStyle name="Percent 2 2 3 2 2 9" xfId="37091" xr:uid="{00000000-0005-0000-0000-0000F8DB0000}"/>
    <cellStyle name="Percent 2 2 3 2 3" xfId="1787" xr:uid="{00000000-0005-0000-0000-0000F9DB0000}"/>
    <cellStyle name="Percent 2 2 3 2 3 2" xfId="4573" xr:uid="{00000000-0005-0000-0000-0000FADB0000}"/>
    <cellStyle name="Percent 2 2 3 2 3 2 2" xfId="10151" xr:uid="{00000000-0005-0000-0000-0000FBDB0000}"/>
    <cellStyle name="Percent 2 2 3 2 3 2 3" xfId="15674" xr:uid="{00000000-0005-0000-0000-0000FCDB0000}"/>
    <cellStyle name="Percent 2 2 3 2 3 2 4" xfId="23973" xr:uid="{00000000-0005-0000-0000-0000FDDB0000}"/>
    <cellStyle name="Percent 2 2 3 2 3 2 5" xfId="32364" xr:uid="{00000000-0005-0000-0000-0000FEDB0000}"/>
    <cellStyle name="Percent 2 2 3 2 3 2 6" xfId="40638" xr:uid="{00000000-0005-0000-0000-0000FFDB0000}"/>
    <cellStyle name="Percent 2 2 3 2 3 2 7" xfId="48998" xr:uid="{00000000-0005-0000-0000-000000DC0000}"/>
    <cellStyle name="Percent 2 2 3 2 3 2 8" xfId="57268" xr:uid="{00000000-0005-0000-0000-000001DC0000}"/>
    <cellStyle name="Percent 2 2 3 2 3 3" xfId="7408" xr:uid="{00000000-0005-0000-0000-000002DC0000}"/>
    <cellStyle name="Percent 2 2 3 2 3 3 2" xfId="18474" xr:uid="{00000000-0005-0000-0000-000003DC0000}"/>
    <cellStyle name="Percent 2 2 3 2 3 3 3" xfId="26773" xr:uid="{00000000-0005-0000-0000-000004DC0000}"/>
    <cellStyle name="Percent 2 2 3 2 3 3 4" xfId="35164" xr:uid="{00000000-0005-0000-0000-000005DC0000}"/>
    <cellStyle name="Percent 2 2 3 2 3 3 5" xfId="43438" xr:uid="{00000000-0005-0000-0000-000006DC0000}"/>
    <cellStyle name="Percent 2 2 3 2 3 3 6" xfId="51798" xr:uid="{00000000-0005-0000-0000-000007DC0000}"/>
    <cellStyle name="Percent 2 2 3 2 3 3 7" xfId="60068" xr:uid="{00000000-0005-0000-0000-000008DC0000}"/>
    <cellStyle name="Percent 2 2 3 2 3 4" xfId="12951" xr:uid="{00000000-0005-0000-0000-000009DC0000}"/>
    <cellStyle name="Percent 2 2 3 2 3 5" xfId="21250" xr:uid="{00000000-0005-0000-0000-00000ADC0000}"/>
    <cellStyle name="Percent 2 2 3 2 3 6" xfId="29641" xr:uid="{00000000-0005-0000-0000-00000BDC0000}"/>
    <cellStyle name="Percent 2 2 3 2 3 7" xfId="37915" xr:uid="{00000000-0005-0000-0000-00000CDC0000}"/>
    <cellStyle name="Percent 2 2 3 2 3 8" xfId="46275" xr:uid="{00000000-0005-0000-0000-00000DDC0000}"/>
    <cellStyle name="Percent 2 2 3 2 3 9" xfId="54545" xr:uid="{00000000-0005-0000-0000-00000EDC0000}"/>
    <cellStyle name="Percent 2 2 3 2 4" xfId="2722" xr:uid="{00000000-0005-0000-0000-00000FDC0000}"/>
    <cellStyle name="Percent 2 2 3 2 4 2" xfId="5458" xr:uid="{00000000-0005-0000-0000-000010DC0000}"/>
    <cellStyle name="Percent 2 2 3 2 4 2 2" xfId="11036" xr:uid="{00000000-0005-0000-0000-000011DC0000}"/>
    <cellStyle name="Percent 2 2 3 2 4 2 3" xfId="16559" xr:uid="{00000000-0005-0000-0000-000012DC0000}"/>
    <cellStyle name="Percent 2 2 3 2 4 2 4" xfId="24858" xr:uid="{00000000-0005-0000-0000-000013DC0000}"/>
    <cellStyle name="Percent 2 2 3 2 4 2 5" xfId="33249" xr:uid="{00000000-0005-0000-0000-000014DC0000}"/>
    <cellStyle name="Percent 2 2 3 2 4 2 6" xfId="41523" xr:uid="{00000000-0005-0000-0000-000015DC0000}"/>
    <cellStyle name="Percent 2 2 3 2 4 2 7" xfId="49883" xr:uid="{00000000-0005-0000-0000-000016DC0000}"/>
    <cellStyle name="Percent 2 2 3 2 4 2 8" xfId="58153" xr:uid="{00000000-0005-0000-0000-000017DC0000}"/>
    <cellStyle name="Percent 2 2 3 2 4 3" xfId="8291" xr:uid="{00000000-0005-0000-0000-000018DC0000}"/>
    <cellStyle name="Percent 2 2 3 2 4 3 2" xfId="19357" xr:uid="{00000000-0005-0000-0000-000019DC0000}"/>
    <cellStyle name="Percent 2 2 3 2 4 3 3" xfId="27656" xr:uid="{00000000-0005-0000-0000-00001ADC0000}"/>
    <cellStyle name="Percent 2 2 3 2 4 3 4" xfId="36047" xr:uid="{00000000-0005-0000-0000-00001BDC0000}"/>
    <cellStyle name="Percent 2 2 3 2 4 3 5" xfId="44321" xr:uid="{00000000-0005-0000-0000-00001CDC0000}"/>
    <cellStyle name="Percent 2 2 3 2 4 3 6" xfId="52681" xr:uid="{00000000-0005-0000-0000-00001DDC0000}"/>
    <cellStyle name="Percent 2 2 3 2 4 3 7" xfId="60951" xr:uid="{00000000-0005-0000-0000-00001EDC0000}"/>
    <cellStyle name="Percent 2 2 3 2 4 4" xfId="13834" xr:uid="{00000000-0005-0000-0000-00001FDC0000}"/>
    <cellStyle name="Percent 2 2 3 2 4 5" xfId="22133" xr:uid="{00000000-0005-0000-0000-000020DC0000}"/>
    <cellStyle name="Percent 2 2 3 2 4 6" xfId="30524" xr:uid="{00000000-0005-0000-0000-000021DC0000}"/>
    <cellStyle name="Percent 2 2 3 2 4 7" xfId="38798" xr:uid="{00000000-0005-0000-0000-000022DC0000}"/>
    <cellStyle name="Percent 2 2 3 2 4 8" xfId="47158" xr:uid="{00000000-0005-0000-0000-000023DC0000}"/>
    <cellStyle name="Percent 2 2 3 2 4 9" xfId="55428" xr:uid="{00000000-0005-0000-0000-000024DC0000}"/>
    <cellStyle name="Percent 2 2 3 2 5" xfId="3472" xr:uid="{00000000-0005-0000-0000-000025DC0000}"/>
    <cellStyle name="Percent 2 2 3 2 5 2" xfId="9054" xr:uid="{00000000-0005-0000-0000-000026DC0000}"/>
    <cellStyle name="Percent 2 2 3 2 5 3" xfId="14577" xr:uid="{00000000-0005-0000-0000-000027DC0000}"/>
    <cellStyle name="Percent 2 2 3 2 5 4" xfId="22876" xr:uid="{00000000-0005-0000-0000-000028DC0000}"/>
    <cellStyle name="Percent 2 2 3 2 5 5" xfId="31267" xr:uid="{00000000-0005-0000-0000-000029DC0000}"/>
    <cellStyle name="Percent 2 2 3 2 5 6" xfId="39541" xr:uid="{00000000-0005-0000-0000-00002ADC0000}"/>
    <cellStyle name="Percent 2 2 3 2 5 7" xfId="47901" xr:uid="{00000000-0005-0000-0000-00002BDC0000}"/>
    <cellStyle name="Percent 2 2 3 2 5 8" xfId="56171" xr:uid="{00000000-0005-0000-0000-00002CDC0000}"/>
    <cellStyle name="Percent 2 2 3 2 6" xfId="6313" xr:uid="{00000000-0005-0000-0000-00002DDC0000}"/>
    <cellStyle name="Percent 2 2 3 2 6 2" xfId="17379" xr:uid="{00000000-0005-0000-0000-00002EDC0000}"/>
    <cellStyle name="Percent 2 2 3 2 6 3" xfId="25678" xr:uid="{00000000-0005-0000-0000-00002FDC0000}"/>
    <cellStyle name="Percent 2 2 3 2 6 4" xfId="34069" xr:uid="{00000000-0005-0000-0000-000030DC0000}"/>
    <cellStyle name="Percent 2 2 3 2 6 5" xfId="42343" xr:uid="{00000000-0005-0000-0000-000031DC0000}"/>
    <cellStyle name="Percent 2 2 3 2 6 6" xfId="50703" xr:uid="{00000000-0005-0000-0000-000032DC0000}"/>
    <cellStyle name="Percent 2 2 3 2 6 7" xfId="58973" xr:uid="{00000000-0005-0000-0000-000033DC0000}"/>
    <cellStyle name="Percent 2 2 3 2 7" xfId="11856" xr:uid="{00000000-0005-0000-0000-000034DC0000}"/>
    <cellStyle name="Percent 2 2 3 2 8" xfId="20155" xr:uid="{00000000-0005-0000-0000-000035DC0000}"/>
    <cellStyle name="Percent 2 2 3 2 9" xfId="28545" xr:uid="{00000000-0005-0000-0000-000036DC0000}"/>
    <cellStyle name="Percent 2 2 3 3" xfId="507" xr:uid="{00000000-0005-0000-0000-000037DC0000}"/>
    <cellStyle name="Percent 2 2 3 3 10" xfId="45321" xr:uid="{00000000-0005-0000-0000-000038DC0000}"/>
    <cellStyle name="Percent 2 2 3 3 11" xfId="53593" xr:uid="{00000000-0005-0000-0000-000039DC0000}"/>
    <cellStyle name="Percent 2 2 3 3 12" xfId="62295" xr:uid="{00000000-0005-0000-0000-00003ADC0000}"/>
    <cellStyle name="Percent 2 2 3 3 2" xfId="2089" xr:uid="{00000000-0005-0000-0000-00003BDC0000}"/>
    <cellStyle name="Percent 2 2 3 3 2 2" xfId="4847" xr:uid="{00000000-0005-0000-0000-00003CDC0000}"/>
    <cellStyle name="Percent 2 2 3 3 2 2 2" xfId="10425" xr:uid="{00000000-0005-0000-0000-00003DDC0000}"/>
    <cellStyle name="Percent 2 2 3 3 2 2 3" xfId="15948" xr:uid="{00000000-0005-0000-0000-00003EDC0000}"/>
    <cellStyle name="Percent 2 2 3 3 2 2 4" xfId="24247" xr:uid="{00000000-0005-0000-0000-00003FDC0000}"/>
    <cellStyle name="Percent 2 2 3 3 2 2 5" xfId="32638" xr:uid="{00000000-0005-0000-0000-000040DC0000}"/>
    <cellStyle name="Percent 2 2 3 3 2 2 6" xfId="40912" xr:uid="{00000000-0005-0000-0000-000041DC0000}"/>
    <cellStyle name="Percent 2 2 3 3 2 2 7" xfId="49272" xr:uid="{00000000-0005-0000-0000-000042DC0000}"/>
    <cellStyle name="Percent 2 2 3 3 2 2 8" xfId="57542" xr:uid="{00000000-0005-0000-0000-000043DC0000}"/>
    <cellStyle name="Percent 2 2 3 3 2 3" xfId="7681" xr:uid="{00000000-0005-0000-0000-000044DC0000}"/>
    <cellStyle name="Percent 2 2 3 3 2 3 2" xfId="18747" xr:uid="{00000000-0005-0000-0000-000045DC0000}"/>
    <cellStyle name="Percent 2 2 3 3 2 3 3" xfId="27046" xr:uid="{00000000-0005-0000-0000-000046DC0000}"/>
    <cellStyle name="Percent 2 2 3 3 2 3 4" xfId="35437" xr:uid="{00000000-0005-0000-0000-000047DC0000}"/>
    <cellStyle name="Percent 2 2 3 3 2 3 5" xfId="43711" xr:uid="{00000000-0005-0000-0000-000048DC0000}"/>
    <cellStyle name="Percent 2 2 3 3 2 3 6" xfId="52071" xr:uid="{00000000-0005-0000-0000-000049DC0000}"/>
    <cellStyle name="Percent 2 2 3 3 2 3 7" xfId="60341" xr:uid="{00000000-0005-0000-0000-00004ADC0000}"/>
    <cellStyle name="Percent 2 2 3 3 2 4" xfId="13224" xr:uid="{00000000-0005-0000-0000-00004BDC0000}"/>
    <cellStyle name="Percent 2 2 3 3 2 5" xfId="21523" xr:uid="{00000000-0005-0000-0000-00004CDC0000}"/>
    <cellStyle name="Percent 2 2 3 3 2 6" xfId="29914" xr:uid="{00000000-0005-0000-0000-00004DDC0000}"/>
    <cellStyle name="Percent 2 2 3 3 2 7" xfId="38188" xr:uid="{00000000-0005-0000-0000-00004EDC0000}"/>
    <cellStyle name="Percent 2 2 3 3 2 8" xfId="46548" xr:uid="{00000000-0005-0000-0000-00004FDC0000}"/>
    <cellStyle name="Percent 2 2 3 3 2 9" xfId="54818" xr:uid="{00000000-0005-0000-0000-000050DC0000}"/>
    <cellStyle name="Percent 2 2 3 3 3" xfId="2995" xr:uid="{00000000-0005-0000-0000-000051DC0000}"/>
    <cellStyle name="Percent 2 2 3 3 3 2" xfId="5731" xr:uid="{00000000-0005-0000-0000-000052DC0000}"/>
    <cellStyle name="Percent 2 2 3 3 3 2 2" xfId="11309" xr:uid="{00000000-0005-0000-0000-000053DC0000}"/>
    <cellStyle name="Percent 2 2 3 3 3 2 3" xfId="16832" xr:uid="{00000000-0005-0000-0000-000054DC0000}"/>
    <cellStyle name="Percent 2 2 3 3 3 2 4" xfId="25131" xr:uid="{00000000-0005-0000-0000-000055DC0000}"/>
    <cellStyle name="Percent 2 2 3 3 3 2 5" xfId="33522" xr:uid="{00000000-0005-0000-0000-000056DC0000}"/>
    <cellStyle name="Percent 2 2 3 3 3 2 6" xfId="41796" xr:uid="{00000000-0005-0000-0000-000057DC0000}"/>
    <cellStyle name="Percent 2 2 3 3 3 2 7" xfId="50156" xr:uid="{00000000-0005-0000-0000-000058DC0000}"/>
    <cellStyle name="Percent 2 2 3 3 3 2 8" xfId="58426" xr:uid="{00000000-0005-0000-0000-000059DC0000}"/>
    <cellStyle name="Percent 2 2 3 3 3 3" xfId="8564" xr:uid="{00000000-0005-0000-0000-00005ADC0000}"/>
    <cellStyle name="Percent 2 2 3 3 3 3 2" xfId="19630" xr:uid="{00000000-0005-0000-0000-00005BDC0000}"/>
    <cellStyle name="Percent 2 2 3 3 3 3 3" xfId="27929" xr:uid="{00000000-0005-0000-0000-00005CDC0000}"/>
    <cellStyle name="Percent 2 2 3 3 3 3 4" xfId="36320" xr:uid="{00000000-0005-0000-0000-00005DDC0000}"/>
    <cellStyle name="Percent 2 2 3 3 3 3 5" xfId="44594" xr:uid="{00000000-0005-0000-0000-00005EDC0000}"/>
    <cellStyle name="Percent 2 2 3 3 3 3 6" xfId="52954" xr:uid="{00000000-0005-0000-0000-00005FDC0000}"/>
    <cellStyle name="Percent 2 2 3 3 3 3 7" xfId="61224" xr:uid="{00000000-0005-0000-0000-000060DC0000}"/>
    <cellStyle name="Percent 2 2 3 3 3 4" xfId="14107" xr:uid="{00000000-0005-0000-0000-000061DC0000}"/>
    <cellStyle name="Percent 2 2 3 3 3 5" xfId="22406" xr:uid="{00000000-0005-0000-0000-000062DC0000}"/>
    <cellStyle name="Percent 2 2 3 3 3 6" xfId="30797" xr:uid="{00000000-0005-0000-0000-000063DC0000}"/>
    <cellStyle name="Percent 2 2 3 3 3 7" xfId="39071" xr:uid="{00000000-0005-0000-0000-000064DC0000}"/>
    <cellStyle name="Percent 2 2 3 3 3 8" xfId="47431" xr:uid="{00000000-0005-0000-0000-000065DC0000}"/>
    <cellStyle name="Percent 2 2 3 3 3 9" xfId="55701" xr:uid="{00000000-0005-0000-0000-000066DC0000}"/>
    <cellStyle name="Percent 2 2 3 3 4" xfId="3613" xr:uid="{00000000-0005-0000-0000-000067DC0000}"/>
    <cellStyle name="Percent 2 2 3 3 4 2" xfId="9195" xr:uid="{00000000-0005-0000-0000-000068DC0000}"/>
    <cellStyle name="Percent 2 2 3 3 4 3" xfId="14718" xr:uid="{00000000-0005-0000-0000-000069DC0000}"/>
    <cellStyle name="Percent 2 2 3 3 4 4" xfId="23017" xr:uid="{00000000-0005-0000-0000-00006ADC0000}"/>
    <cellStyle name="Percent 2 2 3 3 4 5" xfId="31408" xr:uid="{00000000-0005-0000-0000-00006BDC0000}"/>
    <cellStyle name="Percent 2 2 3 3 4 6" xfId="39682" xr:uid="{00000000-0005-0000-0000-00006CDC0000}"/>
    <cellStyle name="Percent 2 2 3 3 4 7" xfId="48042" xr:uid="{00000000-0005-0000-0000-00006DDC0000}"/>
    <cellStyle name="Percent 2 2 3 3 4 8" xfId="56312" xr:uid="{00000000-0005-0000-0000-00006EDC0000}"/>
    <cellStyle name="Percent 2 2 3 3 5" xfId="6454" xr:uid="{00000000-0005-0000-0000-00006FDC0000}"/>
    <cellStyle name="Percent 2 2 3 3 5 2" xfId="17520" xr:uid="{00000000-0005-0000-0000-000070DC0000}"/>
    <cellStyle name="Percent 2 2 3 3 5 3" xfId="25819" xr:uid="{00000000-0005-0000-0000-000071DC0000}"/>
    <cellStyle name="Percent 2 2 3 3 5 4" xfId="34210" xr:uid="{00000000-0005-0000-0000-000072DC0000}"/>
    <cellStyle name="Percent 2 2 3 3 5 5" xfId="42484" xr:uid="{00000000-0005-0000-0000-000073DC0000}"/>
    <cellStyle name="Percent 2 2 3 3 5 6" xfId="50844" xr:uid="{00000000-0005-0000-0000-000074DC0000}"/>
    <cellStyle name="Percent 2 2 3 3 5 7" xfId="59114" xr:uid="{00000000-0005-0000-0000-000075DC0000}"/>
    <cellStyle name="Percent 2 2 3 3 6" xfId="11997" xr:uid="{00000000-0005-0000-0000-000076DC0000}"/>
    <cellStyle name="Percent 2 2 3 3 7" xfId="20296" xr:uid="{00000000-0005-0000-0000-000077DC0000}"/>
    <cellStyle name="Percent 2 2 3 3 8" xfId="28686" xr:uid="{00000000-0005-0000-0000-000078DC0000}"/>
    <cellStyle name="Percent 2 2 3 3 9" xfId="36959" xr:uid="{00000000-0005-0000-0000-000079DC0000}"/>
    <cellStyle name="Percent 2 2 3 4" xfId="1786" xr:uid="{00000000-0005-0000-0000-00007ADC0000}"/>
    <cellStyle name="Percent 2 2 3 4 2" xfId="4572" xr:uid="{00000000-0005-0000-0000-00007BDC0000}"/>
    <cellStyle name="Percent 2 2 3 4 2 2" xfId="10150" xr:uid="{00000000-0005-0000-0000-00007CDC0000}"/>
    <cellStyle name="Percent 2 2 3 4 2 3" xfId="15673" xr:uid="{00000000-0005-0000-0000-00007DDC0000}"/>
    <cellStyle name="Percent 2 2 3 4 2 4" xfId="23972" xr:uid="{00000000-0005-0000-0000-00007EDC0000}"/>
    <cellStyle name="Percent 2 2 3 4 2 5" xfId="32363" xr:uid="{00000000-0005-0000-0000-00007FDC0000}"/>
    <cellStyle name="Percent 2 2 3 4 2 6" xfId="40637" xr:uid="{00000000-0005-0000-0000-000080DC0000}"/>
    <cellStyle name="Percent 2 2 3 4 2 7" xfId="48997" xr:uid="{00000000-0005-0000-0000-000081DC0000}"/>
    <cellStyle name="Percent 2 2 3 4 2 8" xfId="57267" xr:uid="{00000000-0005-0000-0000-000082DC0000}"/>
    <cellStyle name="Percent 2 2 3 4 3" xfId="7407" xr:uid="{00000000-0005-0000-0000-000083DC0000}"/>
    <cellStyle name="Percent 2 2 3 4 3 2" xfId="18473" xr:uid="{00000000-0005-0000-0000-000084DC0000}"/>
    <cellStyle name="Percent 2 2 3 4 3 3" xfId="26772" xr:uid="{00000000-0005-0000-0000-000085DC0000}"/>
    <cellStyle name="Percent 2 2 3 4 3 4" xfId="35163" xr:uid="{00000000-0005-0000-0000-000086DC0000}"/>
    <cellStyle name="Percent 2 2 3 4 3 5" xfId="43437" xr:uid="{00000000-0005-0000-0000-000087DC0000}"/>
    <cellStyle name="Percent 2 2 3 4 3 6" xfId="51797" xr:uid="{00000000-0005-0000-0000-000088DC0000}"/>
    <cellStyle name="Percent 2 2 3 4 3 7" xfId="60067" xr:uid="{00000000-0005-0000-0000-000089DC0000}"/>
    <cellStyle name="Percent 2 2 3 4 4" xfId="12950" xr:uid="{00000000-0005-0000-0000-00008ADC0000}"/>
    <cellStyle name="Percent 2 2 3 4 5" xfId="21249" xr:uid="{00000000-0005-0000-0000-00008BDC0000}"/>
    <cellStyle name="Percent 2 2 3 4 6" xfId="29640" xr:uid="{00000000-0005-0000-0000-00008CDC0000}"/>
    <cellStyle name="Percent 2 2 3 4 7" xfId="37914" xr:uid="{00000000-0005-0000-0000-00008DDC0000}"/>
    <cellStyle name="Percent 2 2 3 4 8" xfId="46274" xr:uid="{00000000-0005-0000-0000-00008EDC0000}"/>
    <cellStyle name="Percent 2 2 3 4 9" xfId="54544" xr:uid="{00000000-0005-0000-0000-00008FDC0000}"/>
    <cellStyle name="Percent 2 2 3 5" xfId="2721" xr:uid="{00000000-0005-0000-0000-000090DC0000}"/>
    <cellStyle name="Percent 2 2 3 5 2" xfId="5457" xr:uid="{00000000-0005-0000-0000-000091DC0000}"/>
    <cellStyle name="Percent 2 2 3 5 2 2" xfId="11035" xr:uid="{00000000-0005-0000-0000-000092DC0000}"/>
    <cellStyle name="Percent 2 2 3 5 2 3" xfId="16558" xr:uid="{00000000-0005-0000-0000-000093DC0000}"/>
    <cellStyle name="Percent 2 2 3 5 2 4" xfId="24857" xr:uid="{00000000-0005-0000-0000-000094DC0000}"/>
    <cellStyle name="Percent 2 2 3 5 2 5" xfId="33248" xr:uid="{00000000-0005-0000-0000-000095DC0000}"/>
    <cellStyle name="Percent 2 2 3 5 2 6" xfId="41522" xr:uid="{00000000-0005-0000-0000-000096DC0000}"/>
    <cellStyle name="Percent 2 2 3 5 2 7" xfId="49882" xr:uid="{00000000-0005-0000-0000-000097DC0000}"/>
    <cellStyle name="Percent 2 2 3 5 2 8" xfId="58152" xr:uid="{00000000-0005-0000-0000-000098DC0000}"/>
    <cellStyle name="Percent 2 2 3 5 3" xfId="8290" xr:uid="{00000000-0005-0000-0000-000099DC0000}"/>
    <cellStyle name="Percent 2 2 3 5 3 2" xfId="19356" xr:uid="{00000000-0005-0000-0000-00009ADC0000}"/>
    <cellStyle name="Percent 2 2 3 5 3 3" xfId="27655" xr:uid="{00000000-0005-0000-0000-00009BDC0000}"/>
    <cellStyle name="Percent 2 2 3 5 3 4" xfId="36046" xr:uid="{00000000-0005-0000-0000-00009CDC0000}"/>
    <cellStyle name="Percent 2 2 3 5 3 5" xfId="44320" xr:uid="{00000000-0005-0000-0000-00009DDC0000}"/>
    <cellStyle name="Percent 2 2 3 5 3 6" xfId="52680" xr:uid="{00000000-0005-0000-0000-00009EDC0000}"/>
    <cellStyle name="Percent 2 2 3 5 3 7" xfId="60950" xr:uid="{00000000-0005-0000-0000-00009FDC0000}"/>
    <cellStyle name="Percent 2 2 3 5 4" xfId="13833" xr:uid="{00000000-0005-0000-0000-0000A0DC0000}"/>
    <cellStyle name="Percent 2 2 3 5 5" xfId="22132" xr:uid="{00000000-0005-0000-0000-0000A1DC0000}"/>
    <cellStyle name="Percent 2 2 3 5 6" xfId="30523" xr:uid="{00000000-0005-0000-0000-0000A2DC0000}"/>
    <cellStyle name="Percent 2 2 3 5 7" xfId="38797" xr:uid="{00000000-0005-0000-0000-0000A3DC0000}"/>
    <cellStyle name="Percent 2 2 3 5 8" xfId="47157" xr:uid="{00000000-0005-0000-0000-0000A4DC0000}"/>
    <cellStyle name="Percent 2 2 3 5 9" xfId="55427" xr:uid="{00000000-0005-0000-0000-0000A5DC0000}"/>
    <cellStyle name="Percent 2 2 3 6" xfId="3335" xr:uid="{00000000-0005-0000-0000-0000A6DC0000}"/>
    <cellStyle name="Percent 2 2 3 6 2" xfId="8919" xr:uid="{00000000-0005-0000-0000-0000A7DC0000}"/>
    <cellStyle name="Percent 2 2 3 6 3" xfId="14442" xr:uid="{00000000-0005-0000-0000-0000A8DC0000}"/>
    <cellStyle name="Percent 2 2 3 6 4" xfId="22741" xr:uid="{00000000-0005-0000-0000-0000A9DC0000}"/>
    <cellStyle name="Percent 2 2 3 6 5" xfId="31132" xr:uid="{00000000-0005-0000-0000-0000AADC0000}"/>
    <cellStyle name="Percent 2 2 3 6 6" xfId="39406" xr:uid="{00000000-0005-0000-0000-0000ABDC0000}"/>
    <cellStyle name="Percent 2 2 3 6 7" xfId="47766" xr:uid="{00000000-0005-0000-0000-0000ACDC0000}"/>
    <cellStyle name="Percent 2 2 3 6 8" xfId="56036" xr:uid="{00000000-0005-0000-0000-0000ADDC0000}"/>
    <cellStyle name="Percent 2 2 3 7" xfId="6178" xr:uid="{00000000-0005-0000-0000-0000AEDC0000}"/>
    <cellStyle name="Percent 2 2 3 7 2" xfId="17244" xr:uid="{00000000-0005-0000-0000-0000AFDC0000}"/>
    <cellStyle name="Percent 2 2 3 7 3" xfId="25543" xr:uid="{00000000-0005-0000-0000-0000B0DC0000}"/>
    <cellStyle name="Percent 2 2 3 7 4" xfId="33934" xr:uid="{00000000-0005-0000-0000-0000B1DC0000}"/>
    <cellStyle name="Percent 2 2 3 7 5" xfId="42208" xr:uid="{00000000-0005-0000-0000-0000B2DC0000}"/>
    <cellStyle name="Percent 2 2 3 7 6" xfId="50568" xr:uid="{00000000-0005-0000-0000-0000B3DC0000}"/>
    <cellStyle name="Percent 2 2 3 7 7" xfId="58838" xr:uid="{00000000-0005-0000-0000-0000B4DC0000}"/>
    <cellStyle name="Percent 2 2 3 8" xfId="11721" xr:uid="{00000000-0005-0000-0000-0000B5DC0000}"/>
    <cellStyle name="Percent 2 2 3 9" xfId="20020" xr:uid="{00000000-0005-0000-0000-0000B6DC0000}"/>
    <cellStyle name="Percent 2 2 4" xfId="287" xr:uid="{00000000-0005-0000-0000-0000B7DC0000}"/>
    <cellStyle name="Percent 2 2 4 10" xfId="28475" xr:uid="{00000000-0005-0000-0000-0000B8DC0000}"/>
    <cellStyle name="Percent 2 2 4 11" xfId="36748" xr:uid="{00000000-0005-0000-0000-0000B9DC0000}"/>
    <cellStyle name="Percent 2 2 4 12" xfId="45110" xr:uid="{00000000-0005-0000-0000-0000BADC0000}"/>
    <cellStyle name="Percent 2 2 4 13" xfId="53382" xr:uid="{00000000-0005-0000-0000-0000BBDC0000}"/>
    <cellStyle name="Percent 2 2 4 14" xfId="62296" xr:uid="{00000000-0005-0000-0000-0000BCDC0000}"/>
    <cellStyle name="Percent 2 2 4 2" xfId="423" xr:uid="{00000000-0005-0000-0000-0000BDDC0000}"/>
    <cellStyle name="Percent 2 2 4 2 10" xfId="36883" xr:uid="{00000000-0005-0000-0000-0000BEDC0000}"/>
    <cellStyle name="Percent 2 2 4 2 11" xfId="45245" xr:uid="{00000000-0005-0000-0000-0000BFDC0000}"/>
    <cellStyle name="Percent 2 2 4 2 12" xfId="53517" xr:uid="{00000000-0005-0000-0000-0000C0DC0000}"/>
    <cellStyle name="Percent 2 2 4 2 13" xfId="62297" xr:uid="{00000000-0005-0000-0000-0000C1DC0000}"/>
    <cellStyle name="Percent 2 2 4 2 2" xfId="706" xr:uid="{00000000-0005-0000-0000-0000C2DC0000}"/>
    <cellStyle name="Percent 2 2 4 2 2 10" xfId="45518" xr:uid="{00000000-0005-0000-0000-0000C3DC0000}"/>
    <cellStyle name="Percent 2 2 4 2 2 11" xfId="53790" xr:uid="{00000000-0005-0000-0000-0000C4DC0000}"/>
    <cellStyle name="Percent 2 2 4 2 2 12" xfId="62298" xr:uid="{00000000-0005-0000-0000-0000C5DC0000}"/>
    <cellStyle name="Percent 2 2 4 2 2 2" xfId="2283" xr:uid="{00000000-0005-0000-0000-0000C6DC0000}"/>
    <cellStyle name="Percent 2 2 4 2 2 2 2" xfId="5041" xr:uid="{00000000-0005-0000-0000-0000C7DC0000}"/>
    <cellStyle name="Percent 2 2 4 2 2 2 2 2" xfId="10619" xr:uid="{00000000-0005-0000-0000-0000C8DC0000}"/>
    <cellStyle name="Percent 2 2 4 2 2 2 2 3" xfId="16142" xr:uid="{00000000-0005-0000-0000-0000C9DC0000}"/>
    <cellStyle name="Percent 2 2 4 2 2 2 2 4" xfId="24441" xr:uid="{00000000-0005-0000-0000-0000CADC0000}"/>
    <cellStyle name="Percent 2 2 4 2 2 2 2 5" xfId="32832" xr:uid="{00000000-0005-0000-0000-0000CBDC0000}"/>
    <cellStyle name="Percent 2 2 4 2 2 2 2 6" xfId="41106" xr:uid="{00000000-0005-0000-0000-0000CCDC0000}"/>
    <cellStyle name="Percent 2 2 4 2 2 2 2 7" xfId="49466" xr:uid="{00000000-0005-0000-0000-0000CDDC0000}"/>
    <cellStyle name="Percent 2 2 4 2 2 2 2 8" xfId="57736" xr:uid="{00000000-0005-0000-0000-0000CEDC0000}"/>
    <cellStyle name="Percent 2 2 4 2 2 2 3" xfId="7874" xr:uid="{00000000-0005-0000-0000-0000CFDC0000}"/>
    <cellStyle name="Percent 2 2 4 2 2 2 3 2" xfId="18940" xr:uid="{00000000-0005-0000-0000-0000D0DC0000}"/>
    <cellStyle name="Percent 2 2 4 2 2 2 3 3" xfId="27239" xr:uid="{00000000-0005-0000-0000-0000D1DC0000}"/>
    <cellStyle name="Percent 2 2 4 2 2 2 3 4" xfId="35630" xr:uid="{00000000-0005-0000-0000-0000D2DC0000}"/>
    <cellStyle name="Percent 2 2 4 2 2 2 3 5" xfId="43904" xr:uid="{00000000-0005-0000-0000-0000D3DC0000}"/>
    <cellStyle name="Percent 2 2 4 2 2 2 3 6" xfId="52264" xr:uid="{00000000-0005-0000-0000-0000D4DC0000}"/>
    <cellStyle name="Percent 2 2 4 2 2 2 3 7" xfId="60534" xr:uid="{00000000-0005-0000-0000-0000D5DC0000}"/>
    <cellStyle name="Percent 2 2 4 2 2 2 4" xfId="13417" xr:uid="{00000000-0005-0000-0000-0000D6DC0000}"/>
    <cellStyle name="Percent 2 2 4 2 2 2 5" xfId="21716" xr:uid="{00000000-0005-0000-0000-0000D7DC0000}"/>
    <cellStyle name="Percent 2 2 4 2 2 2 6" xfId="30107" xr:uid="{00000000-0005-0000-0000-0000D8DC0000}"/>
    <cellStyle name="Percent 2 2 4 2 2 2 7" xfId="38381" xr:uid="{00000000-0005-0000-0000-0000D9DC0000}"/>
    <cellStyle name="Percent 2 2 4 2 2 2 8" xfId="46741" xr:uid="{00000000-0005-0000-0000-0000DADC0000}"/>
    <cellStyle name="Percent 2 2 4 2 2 2 9" xfId="55011" xr:uid="{00000000-0005-0000-0000-0000DBDC0000}"/>
    <cellStyle name="Percent 2 2 4 2 2 3" xfId="3188" xr:uid="{00000000-0005-0000-0000-0000DCDC0000}"/>
    <cellStyle name="Percent 2 2 4 2 2 3 2" xfId="5924" xr:uid="{00000000-0005-0000-0000-0000DDDC0000}"/>
    <cellStyle name="Percent 2 2 4 2 2 3 2 2" xfId="11502" xr:uid="{00000000-0005-0000-0000-0000DEDC0000}"/>
    <cellStyle name="Percent 2 2 4 2 2 3 2 3" xfId="17025" xr:uid="{00000000-0005-0000-0000-0000DFDC0000}"/>
    <cellStyle name="Percent 2 2 4 2 2 3 2 4" xfId="25324" xr:uid="{00000000-0005-0000-0000-0000E0DC0000}"/>
    <cellStyle name="Percent 2 2 4 2 2 3 2 5" xfId="33715" xr:uid="{00000000-0005-0000-0000-0000E1DC0000}"/>
    <cellStyle name="Percent 2 2 4 2 2 3 2 6" xfId="41989" xr:uid="{00000000-0005-0000-0000-0000E2DC0000}"/>
    <cellStyle name="Percent 2 2 4 2 2 3 2 7" xfId="50349" xr:uid="{00000000-0005-0000-0000-0000E3DC0000}"/>
    <cellStyle name="Percent 2 2 4 2 2 3 2 8" xfId="58619" xr:uid="{00000000-0005-0000-0000-0000E4DC0000}"/>
    <cellStyle name="Percent 2 2 4 2 2 3 3" xfId="8757" xr:uid="{00000000-0005-0000-0000-0000E5DC0000}"/>
    <cellStyle name="Percent 2 2 4 2 2 3 3 2" xfId="19823" xr:uid="{00000000-0005-0000-0000-0000E6DC0000}"/>
    <cellStyle name="Percent 2 2 4 2 2 3 3 3" xfId="28122" xr:uid="{00000000-0005-0000-0000-0000E7DC0000}"/>
    <cellStyle name="Percent 2 2 4 2 2 3 3 4" xfId="36513" xr:uid="{00000000-0005-0000-0000-0000E8DC0000}"/>
    <cellStyle name="Percent 2 2 4 2 2 3 3 5" xfId="44787" xr:uid="{00000000-0005-0000-0000-0000E9DC0000}"/>
    <cellStyle name="Percent 2 2 4 2 2 3 3 6" xfId="53147" xr:uid="{00000000-0005-0000-0000-0000EADC0000}"/>
    <cellStyle name="Percent 2 2 4 2 2 3 3 7" xfId="61417" xr:uid="{00000000-0005-0000-0000-0000EBDC0000}"/>
    <cellStyle name="Percent 2 2 4 2 2 3 4" xfId="14300" xr:uid="{00000000-0005-0000-0000-0000ECDC0000}"/>
    <cellStyle name="Percent 2 2 4 2 2 3 5" xfId="22599" xr:uid="{00000000-0005-0000-0000-0000EDDC0000}"/>
    <cellStyle name="Percent 2 2 4 2 2 3 6" xfId="30990" xr:uid="{00000000-0005-0000-0000-0000EEDC0000}"/>
    <cellStyle name="Percent 2 2 4 2 2 3 7" xfId="39264" xr:uid="{00000000-0005-0000-0000-0000EFDC0000}"/>
    <cellStyle name="Percent 2 2 4 2 2 3 8" xfId="47624" xr:uid="{00000000-0005-0000-0000-0000F0DC0000}"/>
    <cellStyle name="Percent 2 2 4 2 2 3 9" xfId="55894" xr:uid="{00000000-0005-0000-0000-0000F1DC0000}"/>
    <cellStyle name="Percent 2 2 4 2 2 4" xfId="3810" xr:uid="{00000000-0005-0000-0000-0000F2DC0000}"/>
    <cellStyle name="Percent 2 2 4 2 2 4 2" xfId="9392" xr:uid="{00000000-0005-0000-0000-0000F3DC0000}"/>
    <cellStyle name="Percent 2 2 4 2 2 4 3" xfId="14915" xr:uid="{00000000-0005-0000-0000-0000F4DC0000}"/>
    <cellStyle name="Percent 2 2 4 2 2 4 4" xfId="23214" xr:uid="{00000000-0005-0000-0000-0000F5DC0000}"/>
    <cellStyle name="Percent 2 2 4 2 2 4 5" xfId="31605" xr:uid="{00000000-0005-0000-0000-0000F6DC0000}"/>
    <cellStyle name="Percent 2 2 4 2 2 4 6" xfId="39879" xr:uid="{00000000-0005-0000-0000-0000F7DC0000}"/>
    <cellStyle name="Percent 2 2 4 2 2 4 7" xfId="48239" xr:uid="{00000000-0005-0000-0000-0000F8DC0000}"/>
    <cellStyle name="Percent 2 2 4 2 2 4 8" xfId="56509" xr:uid="{00000000-0005-0000-0000-0000F9DC0000}"/>
    <cellStyle name="Percent 2 2 4 2 2 5" xfId="6651" xr:uid="{00000000-0005-0000-0000-0000FADC0000}"/>
    <cellStyle name="Percent 2 2 4 2 2 5 2" xfId="17717" xr:uid="{00000000-0005-0000-0000-0000FBDC0000}"/>
    <cellStyle name="Percent 2 2 4 2 2 5 3" xfId="26016" xr:uid="{00000000-0005-0000-0000-0000FCDC0000}"/>
    <cellStyle name="Percent 2 2 4 2 2 5 4" xfId="34407" xr:uid="{00000000-0005-0000-0000-0000FDDC0000}"/>
    <cellStyle name="Percent 2 2 4 2 2 5 5" xfId="42681" xr:uid="{00000000-0005-0000-0000-0000FEDC0000}"/>
    <cellStyle name="Percent 2 2 4 2 2 5 6" xfId="51041" xr:uid="{00000000-0005-0000-0000-0000FFDC0000}"/>
    <cellStyle name="Percent 2 2 4 2 2 5 7" xfId="59311" xr:uid="{00000000-0005-0000-0000-000000DD0000}"/>
    <cellStyle name="Percent 2 2 4 2 2 6" xfId="12194" xr:uid="{00000000-0005-0000-0000-000001DD0000}"/>
    <cellStyle name="Percent 2 2 4 2 2 7" xfId="20493" xr:uid="{00000000-0005-0000-0000-000002DD0000}"/>
    <cellStyle name="Percent 2 2 4 2 2 8" xfId="28883" xr:uid="{00000000-0005-0000-0000-000003DD0000}"/>
    <cellStyle name="Percent 2 2 4 2 2 9" xfId="37156" xr:uid="{00000000-0005-0000-0000-000004DD0000}"/>
    <cellStyle name="Percent 2 2 4 2 3" xfId="2015" xr:uid="{00000000-0005-0000-0000-000005DD0000}"/>
    <cellStyle name="Percent 2 2 4 2 3 2" xfId="4776" xr:uid="{00000000-0005-0000-0000-000006DD0000}"/>
    <cellStyle name="Percent 2 2 4 2 3 2 2" xfId="10354" xr:uid="{00000000-0005-0000-0000-000007DD0000}"/>
    <cellStyle name="Percent 2 2 4 2 3 2 3" xfId="15877" xr:uid="{00000000-0005-0000-0000-000008DD0000}"/>
    <cellStyle name="Percent 2 2 4 2 3 2 4" xfId="24176" xr:uid="{00000000-0005-0000-0000-000009DD0000}"/>
    <cellStyle name="Percent 2 2 4 2 3 2 5" xfId="32567" xr:uid="{00000000-0005-0000-0000-00000ADD0000}"/>
    <cellStyle name="Percent 2 2 4 2 3 2 6" xfId="40841" xr:uid="{00000000-0005-0000-0000-00000BDD0000}"/>
    <cellStyle name="Percent 2 2 4 2 3 2 7" xfId="49201" xr:uid="{00000000-0005-0000-0000-00000CDD0000}"/>
    <cellStyle name="Percent 2 2 4 2 3 2 8" xfId="57471" xr:uid="{00000000-0005-0000-0000-00000DDD0000}"/>
    <cellStyle name="Percent 2 2 4 2 3 3" xfId="7610" xr:uid="{00000000-0005-0000-0000-00000EDD0000}"/>
    <cellStyle name="Percent 2 2 4 2 3 3 2" xfId="18676" xr:uid="{00000000-0005-0000-0000-00000FDD0000}"/>
    <cellStyle name="Percent 2 2 4 2 3 3 3" xfId="26975" xr:uid="{00000000-0005-0000-0000-000010DD0000}"/>
    <cellStyle name="Percent 2 2 4 2 3 3 4" xfId="35366" xr:uid="{00000000-0005-0000-0000-000011DD0000}"/>
    <cellStyle name="Percent 2 2 4 2 3 3 5" xfId="43640" xr:uid="{00000000-0005-0000-0000-000012DD0000}"/>
    <cellStyle name="Percent 2 2 4 2 3 3 6" xfId="52000" xr:uid="{00000000-0005-0000-0000-000013DD0000}"/>
    <cellStyle name="Percent 2 2 4 2 3 3 7" xfId="60270" xr:uid="{00000000-0005-0000-0000-000014DD0000}"/>
    <cellStyle name="Percent 2 2 4 2 3 4" xfId="13153" xr:uid="{00000000-0005-0000-0000-000015DD0000}"/>
    <cellStyle name="Percent 2 2 4 2 3 5" xfId="21452" xr:uid="{00000000-0005-0000-0000-000016DD0000}"/>
    <cellStyle name="Percent 2 2 4 2 3 6" xfId="29843" xr:uid="{00000000-0005-0000-0000-000017DD0000}"/>
    <cellStyle name="Percent 2 2 4 2 3 7" xfId="38117" xr:uid="{00000000-0005-0000-0000-000018DD0000}"/>
    <cellStyle name="Percent 2 2 4 2 3 8" xfId="46477" xr:uid="{00000000-0005-0000-0000-000019DD0000}"/>
    <cellStyle name="Percent 2 2 4 2 3 9" xfId="54747" xr:uid="{00000000-0005-0000-0000-00001ADD0000}"/>
    <cellStyle name="Percent 2 2 4 2 4" xfId="2924" xr:uid="{00000000-0005-0000-0000-00001BDD0000}"/>
    <cellStyle name="Percent 2 2 4 2 4 2" xfId="5660" xr:uid="{00000000-0005-0000-0000-00001CDD0000}"/>
    <cellStyle name="Percent 2 2 4 2 4 2 2" xfId="11238" xr:uid="{00000000-0005-0000-0000-00001DDD0000}"/>
    <cellStyle name="Percent 2 2 4 2 4 2 3" xfId="16761" xr:uid="{00000000-0005-0000-0000-00001EDD0000}"/>
    <cellStyle name="Percent 2 2 4 2 4 2 4" xfId="25060" xr:uid="{00000000-0005-0000-0000-00001FDD0000}"/>
    <cellStyle name="Percent 2 2 4 2 4 2 5" xfId="33451" xr:uid="{00000000-0005-0000-0000-000020DD0000}"/>
    <cellStyle name="Percent 2 2 4 2 4 2 6" xfId="41725" xr:uid="{00000000-0005-0000-0000-000021DD0000}"/>
    <cellStyle name="Percent 2 2 4 2 4 2 7" xfId="50085" xr:uid="{00000000-0005-0000-0000-000022DD0000}"/>
    <cellStyle name="Percent 2 2 4 2 4 2 8" xfId="58355" xr:uid="{00000000-0005-0000-0000-000023DD0000}"/>
    <cellStyle name="Percent 2 2 4 2 4 3" xfId="8493" xr:uid="{00000000-0005-0000-0000-000024DD0000}"/>
    <cellStyle name="Percent 2 2 4 2 4 3 2" xfId="19559" xr:uid="{00000000-0005-0000-0000-000025DD0000}"/>
    <cellStyle name="Percent 2 2 4 2 4 3 3" xfId="27858" xr:uid="{00000000-0005-0000-0000-000026DD0000}"/>
    <cellStyle name="Percent 2 2 4 2 4 3 4" xfId="36249" xr:uid="{00000000-0005-0000-0000-000027DD0000}"/>
    <cellStyle name="Percent 2 2 4 2 4 3 5" xfId="44523" xr:uid="{00000000-0005-0000-0000-000028DD0000}"/>
    <cellStyle name="Percent 2 2 4 2 4 3 6" xfId="52883" xr:uid="{00000000-0005-0000-0000-000029DD0000}"/>
    <cellStyle name="Percent 2 2 4 2 4 3 7" xfId="61153" xr:uid="{00000000-0005-0000-0000-00002ADD0000}"/>
    <cellStyle name="Percent 2 2 4 2 4 4" xfId="14036" xr:uid="{00000000-0005-0000-0000-00002BDD0000}"/>
    <cellStyle name="Percent 2 2 4 2 4 5" xfId="22335" xr:uid="{00000000-0005-0000-0000-00002CDD0000}"/>
    <cellStyle name="Percent 2 2 4 2 4 6" xfId="30726" xr:uid="{00000000-0005-0000-0000-00002DDD0000}"/>
    <cellStyle name="Percent 2 2 4 2 4 7" xfId="39000" xr:uid="{00000000-0005-0000-0000-00002EDD0000}"/>
    <cellStyle name="Percent 2 2 4 2 4 8" xfId="47360" xr:uid="{00000000-0005-0000-0000-00002FDD0000}"/>
    <cellStyle name="Percent 2 2 4 2 4 9" xfId="55630" xr:uid="{00000000-0005-0000-0000-000030DD0000}"/>
    <cellStyle name="Percent 2 2 4 2 5" xfId="3537" xr:uid="{00000000-0005-0000-0000-000031DD0000}"/>
    <cellStyle name="Percent 2 2 4 2 5 2" xfId="9119" xr:uid="{00000000-0005-0000-0000-000032DD0000}"/>
    <cellStyle name="Percent 2 2 4 2 5 3" xfId="14642" xr:uid="{00000000-0005-0000-0000-000033DD0000}"/>
    <cellStyle name="Percent 2 2 4 2 5 4" xfId="22941" xr:uid="{00000000-0005-0000-0000-000034DD0000}"/>
    <cellStyle name="Percent 2 2 4 2 5 5" xfId="31332" xr:uid="{00000000-0005-0000-0000-000035DD0000}"/>
    <cellStyle name="Percent 2 2 4 2 5 6" xfId="39606" xr:uid="{00000000-0005-0000-0000-000036DD0000}"/>
    <cellStyle name="Percent 2 2 4 2 5 7" xfId="47966" xr:uid="{00000000-0005-0000-0000-000037DD0000}"/>
    <cellStyle name="Percent 2 2 4 2 5 8" xfId="56236" xr:uid="{00000000-0005-0000-0000-000038DD0000}"/>
    <cellStyle name="Percent 2 2 4 2 6" xfId="6378" xr:uid="{00000000-0005-0000-0000-000039DD0000}"/>
    <cellStyle name="Percent 2 2 4 2 6 2" xfId="17444" xr:uid="{00000000-0005-0000-0000-00003ADD0000}"/>
    <cellStyle name="Percent 2 2 4 2 6 3" xfId="25743" xr:uid="{00000000-0005-0000-0000-00003BDD0000}"/>
    <cellStyle name="Percent 2 2 4 2 6 4" xfId="34134" xr:uid="{00000000-0005-0000-0000-00003CDD0000}"/>
    <cellStyle name="Percent 2 2 4 2 6 5" xfId="42408" xr:uid="{00000000-0005-0000-0000-00003DDD0000}"/>
    <cellStyle name="Percent 2 2 4 2 6 6" xfId="50768" xr:uid="{00000000-0005-0000-0000-00003EDD0000}"/>
    <cellStyle name="Percent 2 2 4 2 6 7" xfId="59038" xr:uid="{00000000-0005-0000-0000-00003FDD0000}"/>
    <cellStyle name="Percent 2 2 4 2 7" xfId="11921" xr:uid="{00000000-0005-0000-0000-000040DD0000}"/>
    <cellStyle name="Percent 2 2 4 2 8" xfId="20220" xr:uid="{00000000-0005-0000-0000-000041DD0000}"/>
    <cellStyle name="Percent 2 2 4 2 9" xfId="28610" xr:uid="{00000000-0005-0000-0000-000042DD0000}"/>
    <cellStyle name="Percent 2 2 4 3" xfId="570" xr:uid="{00000000-0005-0000-0000-000043DD0000}"/>
    <cellStyle name="Percent 2 2 4 3 10" xfId="45383" xr:uid="{00000000-0005-0000-0000-000044DD0000}"/>
    <cellStyle name="Percent 2 2 4 3 11" xfId="53655" xr:uid="{00000000-0005-0000-0000-000045DD0000}"/>
    <cellStyle name="Percent 2 2 4 3 12" xfId="62299" xr:uid="{00000000-0005-0000-0000-000046DD0000}"/>
    <cellStyle name="Percent 2 2 4 3 2" xfId="2150" xr:uid="{00000000-0005-0000-0000-000047DD0000}"/>
    <cellStyle name="Percent 2 2 4 3 2 2" xfId="4908" xr:uid="{00000000-0005-0000-0000-000048DD0000}"/>
    <cellStyle name="Percent 2 2 4 3 2 2 2" xfId="10486" xr:uid="{00000000-0005-0000-0000-000049DD0000}"/>
    <cellStyle name="Percent 2 2 4 3 2 2 3" xfId="16009" xr:uid="{00000000-0005-0000-0000-00004ADD0000}"/>
    <cellStyle name="Percent 2 2 4 3 2 2 4" xfId="24308" xr:uid="{00000000-0005-0000-0000-00004BDD0000}"/>
    <cellStyle name="Percent 2 2 4 3 2 2 5" xfId="32699" xr:uid="{00000000-0005-0000-0000-00004CDD0000}"/>
    <cellStyle name="Percent 2 2 4 3 2 2 6" xfId="40973" xr:uid="{00000000-0005-0000-0000-00004DDD0000}"/>
    <cellStyle name="Percent 2 2 4 3 2 2 7" xfId="49333" xr:uid="{00000000-0005-0000-0000-00004EDD0000}"/>
    <cellStyle name="Percent 2 2 4 3 2 2 8" xfId="57603" xr:uid="{00000000-0005-0000-0000-00004FDD0000}"/>
    <cellStyle name="Percent 2 2 4 3 2 3" xfId="7742" xr:uid="{00000000-0005-0000-0000-000050DD0000}"/>
    <cellStyle name="Percent 2 2 4 3 2 3 2" xfId="18808" xr:uid="{00000000-0005-0000-0000-000051DD0000}"/>
    <cellStyle name="Percent 2 2 4 3 2 3 3" xfId="27107" xr:uid="{00000000-0005-0000-0000-000052DD0000}"/>
    <cellStyle name="Percent 2 2 4 3 2 3 4" xfId="35498" xr:uid="{00000000-0005-0000-0000-000053DD0000}"/>
    <cellStyle name="Percent 2 2 4 3 2 3 5" xfId="43772" xr:uid="{00000000-0005-0000-0000-000054DD0000}"/>
    <cellStyle name="Percent 2 2 4 3 2 3 6" xfId="52132" xr:uid="{00000000-0005-0000-0000-000055DD0000}"/>
    <cellStyle name="Percent 2 2 4 3 2 3 7" xfId="60402" xr:uid="{00000000-0005-0000-0000-000056DD0000}"/>
    <cellStyle name="Percent 2 2 4 3 2 4" xfId="13285" xr:uid="{00000000-0005-0000-0000-000057DD0000}"/>
    <cellStyle name="Percent 2 2 4 3 2 5" xfId="21584" xr:uid="{00000000-0005-0000-0000-000058DD0000}"/>
    <cellStyle name="Percent 2 2 4 3 2 6" xfId="29975" xr:uid="{00000000-0005-0000-0000-000059DD0000}"/>
    <cellStyle name="Percent 2 2 4 3 2 7" xfId="38249" xr:uid="{00000000-0005-0000-0000-00005ADD0000}"/>
    <cellStyle name="Percent 2 2 4 3 2 8" xfId="46609" xr:uid="{00000000-0005-0000-0000-00005BDD0000}"/>
    <cellStyle name="Percent 2 2 4 3 2 9" xfId="54879" xr:uid="{00000000-0005-0000-0000-00005CDD0000}"/>
    <cellStyle name="Percent 2 2 4 3 3" xfId="3056" xr:uid="{00000000-0005-0000-0000-00005DDD0000}"/>
    <cellStyle name="Percent 2 2 4 3 3 2" xfId="5792" xr:uid="{00000000-0005-0000-0000-00005EDD0000}"/>
    <cellStyle name="Percent 2 2 4 3 3 2 2" xfId="11370" xr:uid="{00000000-0005-0000-0000-00005FDD0000}"/>
    <cellStyle name="Percent 2 2 4 3 3 2 3" xfId="16893" xr:uid="{00000000-0005-0000-0000-000060DD0000}"/>
    <cellStyle name="Percent 2 2 4 3 3 2 4" xfId="25192" xr:uid="{00000000-0005-0000-0000-000061DD0000}"/>
    <cellStyle name="Percent 2 2 4 3 3 2 5" xfId="33583" xr:uid="{00000000-0005-0000-0000-000062DD0000}"/>
    <cellStyle name="Percent 2 2 4 3 3 2 6" xfId="41857" xr:uid="{00000000-0005-0000-0000-000063DD0000}"/>
    <cellStyle name="Percent 2 2 4 3 3 2 7" xfId="50217" xr:uid="{00000000-0005-0000-0000-000064DD0000}"/>
    <cellStyle name="Percent 2 2 4 3 3 2 8" xfId="58487" xr:uid="{00000000-0005-0000-0000-000065DD0000}"/>
    <cellStyle name="Percent 2 2 4 3 3 3" xfId="8625" xr:uid="{00000000-0005-0000-0000-000066DD0000}"/>
    <cellStyle name="Percent 2 2 4 3 3 3 2" xfId="19691" xr:uid="{00000000-0005-0000-0000-000067DD0000}"/>
    <cellStyle name="Percent 2 2 4 3 3 3 3" xfId="27990" xr:uid="{00000000-0005-0000-0000-000068DD0000}"/>
    <cellStyle name="Percent 2 2 4 3 3 3 4" xfId="36381" xr:uid="{00000000-0005-0000-0000-000069DD0000}"/>
    <cellStyle name="Percent 2 2 4 3 3 3 5" xfId="44655" xr:uid="{00000000-0005-0000-0000-00006ADD0000}"/>
    <cellStyle name="Percent 2 2 4 3 3 3 6" xfId="53015" xr:uid="{00000000-0005-0000-0000-00006BDD0000}"/>
    <cellStyle name="Percent 2 2 4 3 3 3 7" xfId="61285" xr:uid="{00000000-0005-0000-0000-00006CDD0000}"/>
    <cellStyle name="Percent 2 2 4 3 3 4" xfId="14168" xr:uid="{00000000-0005-0000-0000-00006DDD0000}"/>
    <cellStyle name="Percent 2 2 4 3 3 5" xfId="22467" xr:uid="{00000000-0005-0000-0000-00006EDD0000}"/>
    <cellStyle name="Percent 2 2 4 3 3 6" xfId="30858" xr:uid="{00000000-0005-0000-0000-00006FDD0000}"/>
    <cellStyle name="Percent 2 2 4 3 3 7" xfId="39132" xr:uid="{00000000-0005-0000-0000-000070DD0000}"/>
    <cellStyle name="Percent 2 2 4 3 3 8" xfId="47492" xr:uid="{00000000-0005-0000-0000-000071DD0000}"/>
    <cellStyle name="Percent 2 2 4 3 3 9" xfId="55762" xr:uid="{00000000-0005-0000-0000-000072DD0000}"/>
    <cellStyle name="Percent 2 2 4 3 4" xfId="3675" xr:uid="{00000000-0005-0000-0000-000073DD0000}"/>
    <cellStyle name="Percent 2 2 4 3 4 2" xfId="9257" xr:uid="{00000000-0005-0000-0000-000074DD0000}"/>
    <cellStyle name="Percent 2 2 4 3 4 3" xfId="14780" xr:uid="{00000000-0005-0000-0000-000075DD0000}"/>
    <cellStyle name="Percent 2 2 4 3 4 4" xfId="23079" xr:uid="{00000000-0005-0000-0000-000076DD0000}"/>
    <cellStyle name="Percent 2 2 4 3 4 5" xfId="31470" xr:uid="{00000000-0005-0000-0000-000077DD0000}"/>
    <cellStyle name="Percent 2 2 4 3 4 6" xfId="39744" xr:uid="{00000000-0005-0000-0000-000078DD0000}"/>
    <cellStyle name="Percent 2 2 4 3 4 7" xfId="48104" xr:uid="{00000000-0005-0000-0000-000079DD0000}"/>
    <cellStyle name="Percent 2 2 4 3 4 8" xfId="56374" xr:uid="{00000000-0005-0000-0000-00007ADD0000}"/>
    <cellStyle name="Percent 2 2 4 3 5" xfId="6516" xr:uid="{00000000-0005-0000-0000-00007BDD0000}"/>
    <cellStyle name="Percent 2 2 4 3 5 2" xfId="17582" xr:uid="{00000000-0005-0000-0000-00007CDD0000}"/>
    <cellStyle name="Percent 2 2 4 3 5 3" xfId="25881" xr:uid="{00000000-0005-0000-0000-00007DDD0000}"/>
    <cellStyle name="Percent 2 2 4 3 5 4" xfId="34272" xr:uid="{00000000-0005-0000-0000-00007EDD0000}"/>
    <cellStyle name="Percent 2 2 4 3 5 5" xfId="42546" xr:uid="{00000000-0005-0000-0000-00007FDD0000}"/>
    <cellStyle name="Percent 2 2 4 3 5 6" xfId="50906" xr:uid="{00000000-0005-0000-0000-000080DD0000}"/>
    <cellStyle name="Percent 2 2 4 3 5 7" xfId="59176" xr:uid="{00000000-0005-0000-0000-000081DD0000}"/>
    <cellStyle name="Percent 2 2 4 3 6" xfId="12059" xr:uid="{00000000-0005-0000-0000-000082DD0000}"/>
    <cellStyle name="Percent 2 2 4 3 7" xfId="20358" xr:uid="{00000000-0005-0000-0000-000083DD0000}"/>
    <cellStyle name="Percent 2 2 4 3 8" xfId="28748" xr:uid="{00000000-0005-0000-0000-000084DD0000}"/>
    <cellStyle name="Percent 2 2 4 3 9" xfId="37021" xr:uid="{00000000-0005-0000-0000-000085DD0000}"/>
    <cellStyle name="Percent 2 2 4 4" xfId="1910" xr:uid="{00000000-0005-0000-0000-000086DD0000}"/>
    <cellStyle name="Percent 2 2 4 4 2" xfId="4671" xr:uid="{00000000-0005-0000-0000-000087DD0000}"/>
    <cellStyle name="Percent 2 2 4 4 2 2" xfId="10249" xr:uid="{00000000-0005-0000-0000-000088DD0000}"/>
    <cellStyle name="Percent 2 2 4 4 2 3" xfId="15772" xr:uid="{00000000-0005-0000-0000-000089DD0000}"/>
    <cellStyle name="Percent 2 2 4 4 2 4" xfId="24071" xr:uid="{00000000-0005-0000-0000-00008ADD0000}"/>
    <cellStyle name="Percent 2 2 4 4 2 5" xfId="32462" xr:uid="{00000000-0005-0000-0000-00008BDD0000}"/>
    <cellStyle name="Percent 2 2 4 4 2 6" xfId="40736" xr:uid="{00000000-0005-0000-0000-00008CDD0000}"/>
    <cellStyle name="Percent 2 2 4 4 2 7" xfId="49096" xr:uid="{00000000-0005-0000-0000-00008DDD0000}"/>
    <cellStyle name="Percent 2 2 4 4 2 8" xfId="57366" xr:uid="{00000000-0005-0000-0000-00008EDD0000}"/>
    <cellStyle name="Percent 2 2 4 4 3" xfId="7506" xr:uid="{00000000-0005-0000-0000-00008FDD0000}"/>
    <cellStyle name="Percent 2 2 4 4 3 2" xfId="18572" xr:uid="{00000000-0005-0000-0000-000090DD0000}"/>
    <cellStyle name="Percent 2 2 4 4 3 3" xfId="26871" xr:uid="{00000000-0005-0000-0000-000091DD0000}"/>
    <cellStyle name="Percent 2 2 4 4 3 4" xfId="35262" xr:uid="{00000000-0005-0000-0000-000092DD0000}"/>
    <cellStyle name="Percent 2 2 4 4 3 5" xfId="43536" xr:uid="{00000000-0005-0000-0000-000093DD0000}"/>
    <cellStyle name="Percent 2 2 4 4 3 6" xfId="51896" xr:uid="{00000000-0005-0000-0000-000094DD0000}"/>
    <cellStyle name="Percent 2 2 4 4 3 7" xfId="60166" xr:uid="{00000000-0005-0000-0000-000095DD0000}"/>
    <cellStyle name="Percent 2 2 4 4 4" xfId="13049" xr:uid="{00000000-0005-0000-0000-000096DD0000}"/>
    <cellStyle name="Percent 2 2 4 4 5" xfId="21348" xr:uid="{00000000-0005-0000-0000-000097DD0000}"/>
    <cellStyle name="Percent 2 2 4 4 6" xfId="29739" xr:uid="{00000000-0005-0000-0000-000098DD0000}"/>
    <cellStyle name="Percent 2 2 4 4 7" xfId="38013" xr:uid="{00000000-0005-0000-0000-000099DD0000}"/>
    <cellStyle name="Percent 2 2 4 4 8" xfId="46373" xr:uid="{00000000-0005-0000-0000-00009ADD0000}"/>
    <cellStyle name="Percent 2 2 4 4 9" xfId="54643" xr:uid="{00000000-0005-0000-0000-00009BDD0000}"/>
    <cellStyle name="Percent 2 2 4 5" xfId="2820" xr:uid="{00000000-0005-0000-0000-00009CDD0000}"/>
    <cellStyle name="Percent 2 2 4 5 2" xfId="5556" xr:uid="{00000000-0005-0000-0000-00009DDD0000}"/>
    <cellStyle name="Percent 2 2 4 5 2 2" xfId="11134" xr:uid="{00000000-0005-0000-0000-00009EDD0000}"/>
    <cellStyle name="Percent 2 2 4 5 2 3" xfId="16657" xr:uid="{00000000-0005-0000-0000-00009FDD0000}"/>
    <cellStyle name="Percent 2 2 4 5 2 4" xfId="24956" xr:uid="{00000000-0005-0000-0000-0000A0DD0000}"/>
    <cellStyle name="Percent 2 2 4 5 2 5" xfId="33347" xr:uid="{00000000-0005-0000-0000-0000A1DD0000}"/>
    <cellStyle name="Percent 2 2 4 5 2 6" xfId="41621" xr:uid="{00000000-0005-0000-0000-0000A2DD0000}"/>
    <cellStyle name="Percent 2 2 4 5 2 7" xfId="49981" xr:uid="{00000000-0005-0000-0000-0000A3DD0000}"/>
    <cellStyle name="Percent 2 2 4 5 2 8" xfId="58251" xr:uid="{00000000-0005-0000-0000-0000A4DD0000}"/>
    <cellStyle name="Percent 2 2 4 5 3" xfId="8389" xr:uid="{00000000-0005-0000-0000-0000A5DD0000}"/>
    <cellStyle name="Percent 2 2 4 5 3 2" xfId="19455" xr:uid="{00000000-0005-0000-0000-0000A6DD0000}"/>
    <cellStyle name="Percent 2 2 4 5 3 3" xfId="27754" xr:uid="{00000000-0005-0000-0000-0000A7DD0000}"/>
    <cellStyle name="Percent 2 2 4 5 3 4" xfId="36145" xr:uid="{00000000-0005-0000-0000-0000A8DD0000}"/>
    <cellStyle name="Percent 2 2 4 5 3 5" xfId="44419" xr:uid="{00000000-0005-0000-0000-0000A9DD0000}"/>
    <cellStyle name="Percent 2 2 4 5 3 6" xfId="52779" xr:uid="{00000000-0005-0000-0000-0000AADD0000}"/>
    <cellStyle name="Percent 2 2 4 5 3 7" xfId="61049" xr:uid="{00000000-0005-0000-0000-0000ABDD0000}"/>
    <cellStyle name="Percent 2 2 4 5 4" xfId="13932" xr:uid="{00000000-0005-0000-0000-0000ACDD0000}"/>
    <cellStyle name="Percent 2 2 4 5 5" xfId="22231" xr:uid="{00000000-0005-0000-0000-0000ADDD0000}"/>
    <cellStyle name="Percent 2 2 4 5 6" xfId="30622" xr:uid="{00000000-0005-0000-0000-0000AEDD0000}"/>
    <cellStyle name="Percent 2 2 4 5 7" xfId="38896" xr:uid="{00000000-0005-0000-0000-0000AFDD0000}"/>
    <cellStyle name="Percent 2 2 4 5 8" xfId="47256" xr:uid="{00000000-0005-0000-0000-0000B0DD0000}"/>
    <cellStyle name="Percent 2 2 4 5 9" xfId="55526" xr:uid="{00000000-0005-0000-0000-0000B1DD0000}"/>
    <cellStyle name="Percent 2 2 4 6" xfId="3401" xr:uid="{00000000-0005-0000-0000-0000B2DD0000}"/>
    <cellStyle name="Percent 2 2 4 6 2" xfId="8984" xr:uid="{00000000-0005-0000-0000-0000B3DD0000}"/>
    <cellStyle name="Percent 2 2 4 6 3" xfId="14507" xr:uid="{00000000-0005-0000-0000-0000B4DD0000}"/>
    <cellStyle name="Percent 2 2 4 6 4" xfId="22806" xr:uid="{00000000-0005-0000-0000-0000B5DD0000}"/>
    <cellStyle name="Percent 2 2 4 6 5" xfId="31197" xr:uid="{00000000-0005-0000-0000-0000B6DD0000}"/>
    <cellStyle name="Percent 2 2 4 6 6" xfId="39471" xr:uid="{00000000-0005-0000-0000-0000B7DD0000}"/>
    <cellStyle name="Percent 2 2 4 6 7" xfId="47831" xr:uid="{00000000-0005-0000-0000-0000B8DD0000}"/>
    <cellStyle name="Percent 2 2 4 6 8" xfId="56101" xr:uid="{00000000-0005-0000-0000-0000B9DD0000}"/>
    <cellStyle name="Percent 2 2 4 7" xfId="6243" xr:uid="{00000000-0005-0000-0000-0000BADD0000}"/>
    <cellStyle name="Percent 2 2 4 7 2" xfId="17309" xr:uid="{00000000-0005-0000-0000-0000BBDD0000}"/>
    <cellStyle name="Percent 2 2 4 7 3" xfId="25608" xr:uid="{00000000-0005-0000-0000-0000BCDD0000}"/>
    <cellStyle name="Percent 2 2 4 7 4" xfId="33999" xr:uid="{00000000-0005-0000-0000-0000BDDD0000}"/>
    <cellStyle name="Percent 2 2 4 7 5" xfId="42273" xr:uid="{00000000-0005-0000-0000-0000BEDD0000}"/>
    <cellStyle name="Percent 2 2 4 7 6" xfId="50633" xr:uid="{00000000-0005-0000-0000-0000BFDD0000}"/>
    <cellStyle name="Percent 2 2 4 7 7" xfId="58903" xr:uid="{00000000-0005-0000-0000-0000C0DD0000}"/>
    <cellStyle name="Percent 2 2 4 8" xfId="11786" xr:uid="{00000000-0005-0000-0000-0000C1DD0000}"/>
    <cellStyle name="Percent 2 2 4 9" xfId="20085" xr:uid="{00000000-0005-0000-0000-0000C2DD0000}"/>
    <cellStyle name="Percent 2 2 5" xfId="332" xr:uid="{00000000-0005-0000-0000-0000C3DD0000}"/>
    <cellStyle name="Percent 2 2 5 10" xfId="36792" xr:uid="{00000000-0005-0000-0000-0000C4DD0000}"/>
    <cellStyle name="Percent 2 2 5 11" xfId="45154" xr:uid="{00000000-0005-0000-0000-0000C5DD0000}"/>
    <cellStyle name="Percent 2 2 5 12" xfId="53426" xr:uid="{00000000-0005-0000-0000-0000C6DD0000}"/>
    <cellStyle name="Percent 2 2 5 13" xfId="62300" xr:uid="{00000000-0005-0000-0000-0000C7DD0000}"/>
    <cellStyle name="Percent 2 2 5 2" xfId="615" xr:uid="{00000000-0005-0000-0000-0000C8DD0000}"/>
    <cellStyle name="Percent 2 2 5 2 10" xfId="45427" xr:uid="{00000000-0005-0000-0000-0000C9DD0000}"/>
    <cellStyle name="Percent 2 2 5 2 11" xfId="53699" xr:uid="{00000000-0005-0000-0000-0000CADD0000}"/>
    <cellStyle name="Percent 2 2 5 2 12" xfId="62301" xr:uid="{00000000-0005-0000-0000-0000CBDD0000}"/>
    <cellStyle name="Percent 2 2 5 2 2" xfId="2194" xr:uid="{00000000-0005-0000-0000-0000CCDD0000}"/>
    <cellStyle name="Percent 2 2 5 2 2 2" xfId="4952" xr:uid="{00000000-0005-0000-0000-0000CDDD0000}"/>
    <cellStyle name="Percent 2 2 5 2 2 2 2" xfId="10530" xr:uid="{00000000-0005-0000-0000-0000CEDD0000}"/>
    <cellStyle name="Percent 2 2 5 2 2 2 3" xfId="16053" xr:uid="{00000000-0005-0000-0000-0000CFDD0000}"/>
    <cellStyle name="Percent 2 2 5 2 2 2 4" xfId="24352" xr:uid="{00000000-0005-0000-0000-0000D0DD0000}"/>
    <cellStyle name="Percent 2 2 5 2 2 2 5" xfId="32743" xr:uid="{00000000-0005-0000-0000-0000D1DD0000}"/>
    <cellStyle name="Percent 2 2 5 2 2 2 6" xfId="41017" xr:uid="{00000000-0005-0000-0000-0000D2DD0000}"/>
    <cellStyle name="Percent 2 2 5 2 2 2 7" xfId="49377" xr:uid="{00000000-0005-0000-0000-0000D3DD0000}"/>
    <cellStyle name="Percent 2 2 5 2 2 2 8" xfId="57647" xr:uid="{00000000-0005-0000-0000-0000D4DD0000}"/>
    <cellStyle name="Percent 2 2 5 2 2 3" xfId="7785" xr:uid="{00000000-0005-0000-0000-0000D5DD0000}"/>
    <cellStyle name="Percent 2 2 5 2 2 3 2" xfId="18851" xr:uid="{00000000-0005-0000-0000-0000D6DD0000}"/>
    <cellStyle name="Percent 2 2 5 2 2 3 3" xfId="27150" xr:uid="{00000000-0005-0000-0000-0000D7DD0000}"/>
    <cellStyle name="Percent 2 2 5 2 2 3 4" xfId="35541" xr:uid="{00000000-0005-0000-0000-0000D8DD0000}"/>
    <cellStyle name="Percent 2 2 5 2 2 3 5" xfId="43815" xr:uid="{00000000-0005-0000-0000-0000D9DD0000}"/>
    <cellStyle name="Percent 2 2 5 2 2 3 6" xfId="52175" xr:uid="{00000000-0005-0000-0000-0000DADD0000}"/>
    <cellStyle name="Percent 2 2 5 2 2 3 7" xfId="60445" xr:uid="{00000000-0005-0000-0000-0000DBDD0000}"/>
    <cellStyle name="Percent 2 2 5 2 2 4" xfId="13328" xr:uid="{00000000-0005-0000-0000-0000DCDD0000}"/>
    <cellStyle name="Percent 2 2 5 2 2 5" xfId="21627" xr:uid="{00000000-0005-0000-0000-0000DDDD0000}"/>
    <cellStyle name="Percent 2 2 5 2 2 6" xfId="30018" xr:uid="{00000000-0005-0000-0000-0000DEDD0000}"/>
    <cellStyle name="Percent 2 2 5 2 2 7" xfId="38292" xr:uid="{00000000-0005-0000-0000-0000DFDD0000}"/>
    <cellStyle name="Percent 2 2 5 2 2 8" xfId="46652" xr:uid="{00000000-0005-0000-0000-0000E0DD0000}"/>
    <cellStyle name="Percent 2 2 5 2 2 9" xfId="54922" xr:uid="{00000000-0005-0000-0000-0000E1DD0000}"/>
    <cellStyle name="Percent 2 2 5 2 3" xfId="3099" xr:uid="{00000000-0005-0000-0000-0000E2DD0000}"/>
    <cellStyle name="Percent 2 2 5 2 3 2" xfId="5835" xr:uid="{00000000-0005-0000-0000-0000E3DD0000}"/>
    <cellStyle name="Percent 2 2 5 2 3 2 2" xfId="11413" xr:uid="{00000000-0005-0000-0000-0000E4DD0000}"/>
    <cellStyle name="Percent 2 2 5 2 3 2 3" xfId="16936" xr:uid="{00000000-0005-0000-0000-0000E5DD0000}"/>
    <cellStyle name="Percent 2 2 5 2 3 2 4" xfId="25235" xr:uid="{00000000-0005-0000-0000-0000E6DD0000}"/>
    <cellStyle name="Percent 2 2 5 2 3 2 5" xfId="33626" xr:uid="{00000000-0005-0000-0000-0000E7DD0000}"/>
    <cellStyle name="Percent 2 2 5 2 3 2 6" xfId="41900" xr:uid="{00000000-0005-0000-0000-0000E8DD0000}"/>
    <cellStyle name="Percent 2 2 5 2 3 2 7" xfId="50260" xr:uid="{00000000-0005-0000-0000-0000E9DD0000}"/>
    <cellStyle name="Percent 2 2 5 2 3 2 8" xfId="58530" xr:uid="{00000000-0005-0000-0000-0000EADD0000}"/>
    <cellStyle name="Percent 2 2 5 2 3 3" xfId="8668" xr:uid="{00000000-0005-0000-0000-0000EBDD0000}"/>
    <cellStyle name="Percent 2 2 5 2 3 3 2" xfId="19734" xr:uid="{00000000-0005-0000-0000-0000ECDD0000}"/>
    <cellStyle name="Percent 2 2 5 2 3 3 3" xfId="28033" xr:uid="{00000000-0005-0000-0000-0000EDDD0000}"/>
    <cellStyle name="Percent 2 2 5 2 3 3 4" xfId="36424" xr:uid="{00000000-0005-0000-0000-0000EEDD0000}"/>
    <cellStyle name="Percent 2 2 5 2 3 3 5" xfId="44698" xr:uid="{00000000-0005-0000-0000-0000EFDD0000}"/>
    <cellStyle name="Percent 2 2 5 2 3 3 6" xfId="53058" xr:uid="{00000000-0005-0000-0000-0000F0DD0000}"/>
    <cellStyle name="Percent 2 2 5 2 3 3 7" xfId="61328" xr:uid="{00000000-0005-0000-0000-0000F1DD0000}"/>
    <cellStyle name="Percent 2 2 5 2 3 4" xfId="14211" xr:uid="{00000000-0005-0000-0000-0000F2DD0000}"/>
    <cellStyle name="Percent 2 2 5 2 3 5" xfId="22510" xr:uid="{00000000-0005-0000-0000-0000F3DD0000}"/>
    <cellStyle name="Percent 2 2 5 2 3 6" xfId="30901" xr:uid="{00000000-0005-0000-0000-0000F4DD0000}"/>
    <cellStyle name="Percent 2 2 5 2 3 7" xfId="39175" xr:uid="{00000000-0005-0000-0000-0000F5DD0000}"/>
    <cellStyle name="Percent 2 2 5 2 3 8" xfId="47535" xr:uid="{00000000-0005-0000-0000-0000F6DD0000}"/>
    <cellStyle name="Percent 2 2 5 2 3 9" xfId="55805" xr:uid="{00000000-0005-0000-0000-0000F7DD0000}"/>
    <cellStyle name="Percent 2 2 5 2 4" xfId="3719" xr:uid="{00000000-0005-0000-0000-0000F8DD0000}"/>
    <cellStyle name="Percent 2 2 5 2 4 2" xfId="9301" xr:uid="{00000000-0005-0000-0000-0000F9DD0000}"/>
    <cellStyle name="Percent 2 2 5 2 4 3" xfId="14824" xr:uid="{00000000-0005-0000-0000-0000FADD0000}"/>
    <cellStyle name="Percent 2 2 5 2 4 4" xfId="23123" xr:uid="{00000000-0005-0000-0000-0000FBDD0000}"/>
    <cellStyle name="Percent 2 2 5 2 4 5" xfId="31514" xr:uid="{00000000-0005-0000-0000-0000FCDD0000}"/>
    <cellStyle name="Percent 2 2 5 2 4 6" xfId="39788" xr:uid="{00000000-0005-0000-0000-0000FDDD0000}"/>
    <cellStyle name="Percent 2 2 5 2 4 7" xfId="48148" xr:uid="{00000000-0005-0000-0000-0000FEDD0000}"/>
    <cellStyle name="Percent 2 2 5 2 4 8" xfId="56418" xr:uid="{00000000-0005-0000-0000-0000FFDD0000}"/>
    <cellStyle name="Percent 2 2 5 2 5" xfId="6560" xr:uid="{00000000-0005-0000-0000-000000DE0000}"/>
    <cellStyle name="Percent 2 2 5 2 5 2" xfId="17626" xr:uid="{00000000-0005-0000-0000-000001DE0000}"/>
    <cellStyle name="Percent 2 2 5 2 5 3" xfId="25925" xr:uid="{00000000-0005-0000-0000-000002DE0000}"/>
    <cellStyle name="Percent 2 2 5 2 5 4" xfId="34316" xr:uid="{00000000-0005-0000-0000-000003DE0000}"/>
    <cellStyle name="Percent 2 2 5 2 5 5" xfId="42590" xr:uid="{00000000-0005-0000-0000-000004DE0000}"/>
    <cellStyle name="Percent 2 2 5 2 5 6" xfId="50950" xr:uid="{00000000-0005-0000-0000-000005DE0000}"/>
    <cellStyle name="Percent 2 2 5 2 5 7" xfId="59220" xr:uid="{00000000-0005-0000-0000-000006DE0000}"/>
    <cellStyle name="Percent 2 2 5 2 6" xfId="12103" xr:uid="{00000000-0005-0000-0000-000007DE0000}"/>
    <cellStyle name="Percent 2 2 5 2 7" xfId="20402" xr:uid="{00000000-0005-0000-0000-000008DE0000}"/>
    <cellStyle name="Percent 2 2 5 2 8" xfId="28792" xr:uid="{00000000-0005-0000-0000-000009DE0000}"/>
    <cellStyle name="Percent 2 2 5 2 9" xfId="37065" xr:uid="{00000000-0005-0000-0000-00000ADE0000}"/>
    <cellStyle name="Percent 2 2 5 3" xfId="1932" xr:uid="{00000000-0005-0000-0000-00000BDE0000}"/>
    <cellStyle name="Percent 2 2 5 3 2" xfId="4693" xr:uid="{00000000-0005-0000-0000-00000CDE0000}"/>
    <cellStyle name="Percent 2 2 5 3 2 2" xfId="10271" xr:uid="{00000000-0005-0000-0000-00000DDE0000}"/>
    <cellStyle name="Percent 2 2 5 3 2 3" xfId="15794" xr:uid="{00000000-0005-0000-0000-00000EDE0000}"/>
    <cellStyle name="Percent 2 2 5 3 2 4" xfId="24093" xr:uid="{00000000-0005-0000-0000-00000FDE0000}"/>
    <cellStyle name="Percent 2 2 5 3 2 5" xfId="32484" xr:uid="{00000000-0005-0000-0000-000010DE0000}"/>
    <cellStyle name="Percent 2 2 5 3 2 6" xfId="40758" xr:uid="{00000000-0005-0000-0000-000011DE0000}"/>
    <cellStyle name="Percent 2 2 5 3 2 7" xfId="49118" xr:uid="{00000000-0005-0000-0000-000012DE0000}"/>
    <cellStyle name="Percent 2 2 5 3 2 8" xfId="57388" xr:uid="{00000000-0005-0000-0000-000013DE0000}"/>
    <cellStyle name="Percent 2 2 5 3 3" xfId="7527" xr:uid="{00000000-0005-0000-0000-000014DE0000}"/>
    <cellStyle name="Percent 2 2 5 3 3 2" xfId="18593" xr:uid="{00000000-0005-0000-0000-000015DE0000}"/>
    <cellStyle name="Percent 2 2 5 3 3 3" xfId="26892" xr:uid="{00000000-0005-0000-0000-000016DE0000}"/>
    <cellStyle name="Percent 2 2 5 3 3 4" xfId="35283" xr:uid="{00000000-0005-0000-0000-000017DE0000}"/>
    <cellStyle name="Percent 2 2 5 3 3 5" xfId="43557" xr:uid="{00000000-0005-0000-0000-000018DE0000}"/>
    <cellStyle name="Percent 2 2 5 3 3 6" xfId="51917" xr:uid="{00000000-0005-0000-0000-000019DE0000}"/>
    <cellStyle name="Percent 2 2 5 3 3 7" xfId="60187" xr:uid="{00000000-0005-0000-0000-00001ADE0000}"/>
    <cellStyle name="Percent 2 2 5 3 4" xfId="13070" xr:uid="{00000000-0005-0000-0000-00001BDE0000}"/>
    <cellStyle name="Percent 2 2 5 3 5" xfId="21369" xr:uid="{00000000-0005-0000-0000-00001CDE0000}"/>
    <cellStyle name="Percent 2 2 5 3 6" xfId="29760" xr:uid="{00000000-0005-0000-0000-00001DDE0000}"/>
    <cellStyle name="Percent 2 2 5 3 7" xfId="38034" xr:uid="{00000000-0005-0000-0000-00001EDE0000}"/>
    <cellStyle name="Percent 2 2 5 3 8" xfId="46394" xr:uid="{00000000-0005-0000-0000-00001FDE0000}"/>
    <cellStyle name="Percent 2 2 5 3 9" xfId="54664" xr:uid="{00000000-0005-0000-0000-000020DE0000}"/>
    <cellStyle name="Percent 2 2 5 4" xfId="2841" xr:uid="{00000000-0005-0000-0000-000021DE0000}"/>
    <cellStyle name="Percent 2 2 5 4 2" xfId="5577" xr:uid="{00000000-0005-0000-0000-000022DE0000}"/>
    <cellStyle name="Percent 2 2 5 4 2 2" xfId="11155" xr:uid="{00000000-0005-0000-0000-000023DE0000}"/>
    <cellStyle name="Percent 2 2 5 4 2 3" xfId="16678" xr:uid="{00000000-0005-0000-0000-000024DE0000}"/>
    <cellStyle name="Percent 2 2 5 4 2 4" xfId="24977" xr:uid="{00000000-0005-0000-0000-000025DE0000}"/>
    <cellStyle name="Percent 2 2 5 4 2 5" xfId="33368" xr:uid="{00000000-0005-0000-0000-000026DE0000}"/>
    <cellStyle name="Percent 2 2 5 4 2 6" xfId="41642" xr:uid="{00000000-0005-0000-0000-000027DE0000}"/>
    <cellStyle name="Percent 2 2 5 4 2 7" xfId="50002" xr:uid="{00000000-0005-0000-0000-000028DE0000}"/>
    <cellStyle name="Percent 2 2 5 4 2 8" xfId="58272" xr:uid="{00000000-0005-0000-0000-000029DE0000}"/>
    <cellStyle name="Percent 2 2 5 4 3" xfId="8410" xr:uid="{00000000-0005-0000-0000-00002ADE0000}"/>
    <cellStyle name="Percent 2 2 5 4 3 2" xfId="19476" xr:uid="{00000000-0005-0000-0000-00002BDE0000}"/>
    <cellStyle name="Percent 2 2 5 4 3 3" xfId="27775" xr:uid="{00000000-0005-0000-0000-00002CDE0000}"/>
    <cellStyle name="Percent 2 2 5 4 3 4" xfId="36166" xr:uid="{00000000-0005-0000-0000-00002DDE0000}"/>
    <cellStyle name="Percent 2 2 5 4 3 5" xfId="44440" xr:uid="{00000000-0005-0000-0000-00002EDE0000}"/>
    <cellStyle name="Percent 2 2 5 4 3 6" xfId="52800" xr:uid="{00000000-0005-0000-0000-00002FDE0000}"/>
    <cellStyle name="Percent 2 2 5 4 3 7" xfId="61070" xr:uid="{00000000-0005-0000-0000-000030DE0000}"/>
    <cellStyle name="Percent 2 2 5 4 4" xfId="13953" xr:uid="{00000000-0005-0000-0000-000031DE0000}"/>
    <cellStyle name="Percent 2 2 5 4 5" xfId="22252" xr:uid="{00000000-0005-0000-0000-000032DE0000}"/>
    <cellStyle name="Percent 2 2 5 4 6" xfId="30643" xr:uid="{00000000-0005-0000-0000-000033DE0000}"/>
    <cellStyle name="Percent 2 2 5 4 7" xfId="38917" xr:uid="{00000000-0005-0000-0000-000034DE0000}"/>
    <cellStyle name="Percent 2 2 5 4 8" xfId="47277" xr:uid="{00000000-0005-0000-0000-000035DE0000}"/>
    <cellStyle name="Percent 2 2 5 4 9" xfId="55547" xr:uid="{00000000-0005-0000-0000-000036DE0000}"/>
    <cellStyle name="Percent 2 2 5 5" xfId="3446" xr:uid="{00000000-0005-0000-0000-000037DE0000}"/>
    <cellStyle name="Percent 2 2 5 5 2" xfId="9028" xr:uid="{00000000-0005-0000-0000-000038DE0000}"/>
    <cellStyle name="Percent 2 2 5 5 3" xfId="14551" xr:uid="{00000000-0005-0000-0000-000039DE0000}"/>
    <cellStyle name="Percent 2 2 5 5 4" xfId="22850" xr:uid="{00000000-0005-0000-0000-00003ADE0000}"/>
    <cellStyle name="Percent 2 2 5 5 5" xfId="31241" xr:uid="{00000000-0005-0000-0000-00003BDE0000}"/>
    <cellStyle name="Percent 2 2 5 5 6" xfId="39515" xr:uid="{00000000-0005-0000-0000-00003CDE0000}"/>
    <cellStyle name="Percent 2 2 5 5 7" xfId="47875" xr:uid="{00000000-0005-0000-0000-00003DDE0000}"/>
    <cellStyle name="Percent 2 2 5 5 8" xfId="56145" xr:uid="{00000000-0005-0000-0000-00003EDE0000}"/>
    <cellStyle name="Percent 2 2 5 6" xfId="6287" xr:uid="{00000000-0005-0000-0000-00003FDE0000}"/>
    <cellStyle name="Percent 2 2 5 6 2" xfId="17353" xr:uid="{00000000-0005-0000-0000-000040DE0000}"/>
    <cellStyle name="Percent 2 2 5 6 3" xfId="25652" xr:uid="{00000000-0005-0000-0000-000041DE0000}"/>
    <cellStyle name="Percent 2 2 5 6 4" xfId="34043" xr:uid="{00000000-0005-0000-0000-000042DE0000}"/>
    <cellStyle name="Percent 2 2 5 6 5" xfId="42317" xr:uid="{00000000-0005-0000-0000-000043DE0000}"/>
    <cellStyle name="Percent 2 2 5 6 6" xfId="50677" xr:uid="{00000000-0005-0000-0000-000044DE0000}"/>
    <cellStyle name="Percent 2 2 5 6 7" xfId="58947" xr:uid="{00000000-0005-0000-0000-000045DE0000}"/>
    <cellStyle name="Percent 2 2 5 7" xfId="11830" xr:uid="{00000000-0005-0000-0000-000046DE0000}"/>
    <cellStyle name="Percent 2 2 5 8" xfId="20129" xr:uid="{00000000-0005-0000-0000-000047DE0000}"/>
    <cellStyle name="Percent 2 2 5 9" xfId="28519" xr:uid="{00000000-0005-0000-0000-000048DE0000}"/>
    <cellStyle name="Percent 2 2 6" xfId="483" xr:uid="{00000000-0005-0000-0000-000049DE0000}"/>
    <cellStyle name="Percent 2 2 6 10" xfId="45297" xr:uid="{00000000-0005-0000-0000-00004ADE0000}"/>
    <cellStyle name="Percent 2 2 6 11" xfId="53569" xr:uid="{00000000-0005-0000-0000-00004BDE0000}"/>
    <cellStyle name="Percent 2 2 6 12" xfId="62302" xr:uid="{00000000-0005-0000-0000-00004CDE0000}"/>
    <cellStyle name="Percent 2 2 6 2" xfId="2066" xr:uid="{00000000-0005-0000-0000-00004DDE0000}"/>
    <cellStyle name="Percent 2 2 6 2 2" xfId="4824" xr:uid="{00000000-0005-0000-0000-00004EDE0000}"/>
    <cellStyle name="Percent 2 2 6 2 2 2" xfId="10402" xr:uid="{00000000-0005-0000-0000-00004FDE0000}"/>
    <cellStyle name="Percent 2 2 6 2 2 3" xfId="15925" xr:uid="{00000000-0005-0000-0000-000050DE0000}"/>
    <cellStyle name="Percent 2 2 6 2 2 4" xfId="24224" xr:uid="{00000000-0005-0000-0000-000051DE0000}"/>
    <cellStyle name="Percent 2 2 6 2 2 5" xfId="32615" xr:uid="{00000000-0005-0000-0000-000052DE0000}"/>
    <cellStyle name="Percent 2 2 6 2 2 6" xfId="40889" xr:uid="{00000000-0005-0000-0000-000053DE0000}"/>
    <cellStyle name="Percent 2 2 6 2 2 7" xfId="49249" xr:uid="{00000000-0005-0000-0000-000054DE0000}"/>
    <cellStyle name="Percent 2 2 6 2 2 8" xfId="57519" xr:uid="{00000000-0005-0000-0000-000055DE0000}"/>
    <cellStyle name="Percent 2 2 6 2 3" xfId="7658" xr:uid="{00000000-0005-0000-0000-000056DE0000}"/>
    <cellStyle name="Percent 2 2 6 2 3 2" xfId="18724" xr:uid="{00000000-0005-0000-0000-000057DE0000}"/>
    <cellStyle name="Percent 2 2 6 2 3 3" xfId="27023" xr:uid="{00000000-0005-0000-0000-000058DE0000}"/>
    <cellStyle name="Percent 2 2 6 2 3 4" xfId="35414" xr:uid="{00000000-0005-0000-0000-000059DE0000}"/>
    <cellStyle name="Percent 2 2 6 2 3 5" xfId="43688" xr:uid="{00000000-0005-0000-0000-00005ADE0000}"/>
    <cellStyle name="Percent 2 2 6 2 3 6" xfId="52048" xr:uid="{00000000-0005-0000-0000-00005BDE0000}"/>
    <cellStyle name="Percent 2 2 6 2 3 7" xfId="60318" xr:uid="{00000000-0005-0000-0000-00005CDE0000}"/>
    <cellStyle name="Percent 2 2 6 2 4" xfId="13201" xr:uid="{00000000-0005-0000-0000-00005DDE0000}"/>
    <cellStyle name="Percent 2 2 6 2 5" xfId="21500" xr:uid="{00000000-0005-0000-0000-00005EDE0000}"/>
    <cellStyle name="Percent 2 2 6 2 6" xfId="29891" xr:uid="{00000000-0005-0000-0000-00005FDE0000}"/>
    <cellStyle name="Percent 2 2 6 2 7" xfId="38165" xr:uid="{00000000-0005-0000-0000-000060DE0000}"/>
    <cellStyle name="Percent 2 2 6 2 8" xfId="46525" xr:uid="{00000000-0005-0000-0000-000061DE0000}"/>
    <cellStyle name="Percent 2 2 6 2 9" xfId="54795" xr:uid="{00000000-0005-0000-0000-000062DE0000}"/>
    <cellStyle name="Percent 2 2 6 3" xfId="2972" xr:uid="{00000000-0005-0000-0000-000063DE0000}"/>
    <cellStyle name="Percent 2 2 6 3 2" xfId="5708" xr:uid="{00000000-0005-0000-0000-000064DE0000}"/>
    <cellStyle name="Percent 2 2 6 3 2 2" xfId="11286" xr:uid="{00000000-0005-0000-0000-000065DE0000}"/>
    <cellStyle name="Percent 2 2 6 3 2 3" xfId="16809" xr:uid="{00000000-0005-0000-0000-000066DE0000}"/>
    <cellStyle name="Percent 2 2 6 3 2 4" xfId="25108" xr:uid="{00000000-0005-0000-0000-000067DE0000}"/>
    <cellStyle name="Percent 2 2 6 3 2 5" xfId="33499" xr:uid="{00000000-0005-0000-0000-000068DE0000}"/>
    <cellStyle name="Percent 2 2 6 3 2 6" xfId="41773" xr:uid="{00000000-0005-0000-0000-000069DE0000}"/>
    <cellStyle name="Percent 2 2 6 3 2 7" xfId="50133" xr:uid="{00000000-0005-0000-0000-00006ADE0000}"/>
    <cellStyle name="Percent 2 2 6 3 2 8" xfId="58403" xr:uid="{00000000-0005-0000-0000-00006BDE0000}"/>
    <cellStyle name="Percent 2 2 6 3 3" xfId="8541" xr:uid="{00000000-0005-0000-0000-00006CDE0000}"/>
    <cellStyle name="Percent 2 2 6 3 3 2" xfId="19607" xr:uid="{00000000-0005-0000-0000-00006DDE0000}"/>
    <cellStyle name="Percent 2 2 6 3 3 3" xfId="27906" xr:uid="{00000000-0005-0000-0000-00006EDE0000}"/>
    <cellStyle name="Percent 2 2 6 3 3 4" xfId="36297" xr:uid="{00000000-0005-0000-0000-00006FDE0000}"/>
    <cellStyle name="Percent 2 2 6 3 3 5" xfId="44571" xr:uid="{00000000-0005-0000-0000-000070DE0000}"/>
    <cellStyle name="Percent 2 2 6 3 3 6" xfId="52931" xr:uid="{00000000-0005-0000-0000-000071DE0000}"/>
    <cellStyle name="Percent 2 2 6 3 3 7" xfId="61201" xr:uid="{00000000-0005-0000-0000-000072DE0000}"/>
    <cellStyle name="Percent 2 2 6 3 4" xfId="14084" xr:uid="{00000000-0005-0000-0000-000073DE0000}"/>
    <cellStyle name="Percent 2 2 6 3 5" xfId="22383" xr:uid="{00000000-0005-0000-0000-000074DE0000}"/>
    <cellStyle name="Percent 2 2 6 3 6" xfId="30774" xr:uid="{00000000-0005-0000-0000-000075DE0000}"/>
    <cellStyle name="Percent 2 2 6 3 7" xfId="39048" xr:uid="{00000000-0005-0000-0000-000076DE0000}"/>
    <cellStyle name="Percent 2 2 6 3 8" xfId="47408" xr:uid="{00000000-0005-0000-0000-000077DE0000}"/>
    <cellStyle name="Percent 2 2 6 3 9" xfId="55678" xr:uid="{00000000-0005-0000-0000-000078DE0000}"/>
    <cellStyle name="Percent 2 2 6 4" xfId="3589" xr:uid="{00000000-0005-0000-0000-000079DE0000}"/>
    <cellStyle name="Percent 2 2 6 4 2" xfId="9171" xr:uid="{00000000-0005-0000-0000-00007ADE0000}"/>
    <cellStyle name="Percent 2 2 6 4 3" xfId="14694" xr:uid="{00000000-0005-0000-0000-00007BDE0000}"/>
    <cellStyle name="Percent 2 2 6 4 4" xfId="22993" xr:uid="{00000000-0005-0000-0000-00007CDE0000}"/>
    <cellStyle name="Percent 2 2 6 4 5" xfId="31384" xr:uid="{00000000-0005-0000-0000-00007DDE0000}"/>
    <cellStyle name="Percent 2 2 6 4 6" xfId="39658" xr:uid="{00000000-0005-0000-0000-00007EDE0000}"/>
    <cellStyle name="Percent 2 2 6 4 7" xfId="48018" xr:uid="{00000000-0005-0000-0000-00007FDE0000}"/>
    <cellStyle name="Percent 2 2 6 4 8" xfId="56288" xr:uid="{00000000-0005-0000-0000-000080DE0000}"/>
    <cellStyle name="Percent 2 2 6 5" xfId="6430" xr:uid="{00000000-0005-0000-0000-000081DE0000}"/>
    <cellStyle name="Percent 2 2 6 5 2" xfId="17496" xr:uid="{00000000-0005-0000-0000-000082DE0000}"/>
    <cellStyle name="Percent 2 2 6 5 3" xfId="25795" xr:uid="{00000000-0005-0000-0000-000083DE0000}"/>
    <cellStyle name="Percent 2 2 6 5 4" xfId="34186" xr:uid="{00000000-0005-0000-0000-000084DE0000}"/>
    <cellStyle name="Percent 2 2 6 5 5" xfId="42460" xr:uid="{00000000-0005-0000-0000-000085DE0000}"/>
    <cellStyle name="Percent 2 2 6 5 6" xfId="50820" xr:uid="{00000000-0005-0000-0000-000086DE0000}"/>
    <cellStyle name="Percent 2 2 6 5 7" xfId="59090" xr:uid="{00000000-0005-0000-0000-000087DE0000}"/>
    <cellStyle name="Percent 2 2 6 6" xfId="11973" xr:uid="{00000000-0005-0000-0000-000088DE0000}"/>
    <cellStyle name="Percent 2 2 6 7" xfId="20272" xr:uid="{00000000-0005-0000-0000-000089DE0000}"/>
    <cellStyle name="Percent 2 2 6 8" xfId="28662" xr:uid="{00000000-0005-0000-0000-00008ADE0000}"/>
    <cellStyle name="Percent 2 2 6 9" xfId="36935" xr:uid="{00000000-0005-0000-0000-00008BDE0000}"/>
    <cellStyle name="Percent 2 2 7" xfId="1346" xr:uid="{00000000-0005-0000-0000-00008CDE0000}"/>
    <cellStyle name="Percent 2 2 7 2" xfId="4153" xr:uid="{00000000-0005-0000-0000-00008DDE0000}"/>
    <cellStyle name="Percent 2 2 7 2 2" xfId="9733" xr:uid="{00000000-0005-0000-0000-00008EDE0000}"/>
    <cellStyle name="Percent 2 2 7 2 3" xfId="15256" xr:uid="{00000000-0005-0000-0000-00008FDE0000}"/>
    <cellStyle name="Percent 2 2 7 2 4" xfId="23555" xr:uid="{00000000-0005-0000-0000-000090DE0000}"/>
    <cellStyle name="Percent 2 2 7 2 5" xfId="31946" xr:uid="{00000000-0005-0000-0000-000091DE0000}"/>
    <cellStyle name="Percent 2 2 7 2 6" xfId="40220" xr:uid="{00000000-0005-0000-0000-000092DE0000}"/>
    <cellStyle name="Percent 2 2 7 2 7" xfId="48580" xr:uid="{00000000-0005-0000-0000-000093DE0000}"/>
    <cellStyle name="Percent 2 2 7 2 8" xfId="56850" xr:uid="{00000000-0005-0000-0000-000094DE0000}"/>
    <cellStyle name="Percent 2 2 7 3" xfId="6991" xr:uid="{00000000-0005-0000-0000-000095DE0000}"/>
    <cellStyle name="Percent 2 2 7 3 2" xfId="18057" xr:uid="{00000000-0005-0000-0000-000096DE0000}"/>
    <cellStyle name="Percent 2 2 7 3 3" xfId="26356" xr:uid="{00000000-0005-0000-0000-000097DE0000}"/>
    <cellStyle name="Percent 2 2 7 3 4" xfId="34747" xr:uid="{00000000-0005-0000-0000-000098DE0000}"/>
    <cellStyle name="Percent 2 2 7 3 5" xfId="43021" xr:uid="{00000000-0005-0000-0000-000099DE0000}"/>
    <cellStyle name="Percent 2 2 7 3 6" xfId="51381" xr:uid="{00000000-0005-0000-0000-00009ADE0000}"/>
    <cellStyle name="Percent 2 2 7 3 7" xfId="59651" xr:uid="{00000000-0005-0000-0000-00009BDE0000}"/>
    <cellStyle name="Percent 2 2 7 4" xfId="12534" xr:uid="{00000000-0005-0000-0000-00009CDE0000}"/>
    <cellStyle name="Percent 2 2 7 5" xfId="20833" xr:uid="{00000000-0005-0000-0000-00009DDE0000}"/>
    <cellStyle name="Percent 2 2 7 6" xfId="29223" xr:uid="{00000000-0005-0000-0000-00009EDE0000}"/>
    <cellStyle name="Percent 2 2 7 7" xfId="37498" xr:uid="{00000000-0005-0000-0000-00009FDE0000}"/>
    <cellStyle name="Percent 2 2 7 8" xfId="45858" xr:uid="{00000000-0005-0000-0000-0000A0DE0000}"/>
    <cellStyle name="Percent 2 2 7 9" xfId="54128" xr:uid="{00000000-0005-0000-0000-0000A1DE0000}"/>
    <cellStyle name="Percent 2 2 8" xfId="1784" xr:uid="{00000000-0005-0000-0000-0000A2DE0000}"/>
    <cellStyle name="Percent 2 2 9" xfId="3280" xr:uid="{00000000-0005-0000-0000-0000A3DE0000}"/>
    <cellStyle name="Percent 2 2 9 2" xfId="8871" xr:uid="{00000000-0005-0000-0000-0000A4DE0000}"/>
    <cellStyle name="Percent 2 2 9 3" xfId="14394" xr:uid="{00000000-0005-0000-0000-0000A5DE0000}"/>
    <cellStyle name="Percent 2 2 9 4" xfId="22693" xr:uid="{00000000-0005-0000-0000-0000A6DE0000}"/>
    <cellStyle name="Percent 2 2 9 5" xfId="31084" xr:uid="{00000000-0005-0000-0000-0000A7DE0000}"/>
    <cellStyle name="Percent 2 2 9 6" xfId="39358" xr:uid="{00000000-0005-0000-0000-0000A8DE0000}"/>
    <cellStyle name="Percent 2 2 9 7" xfId="47718" xr:uid="{00000000-0005-0000-0000-0000A9DE0000}"/>
    <cellStyle name="Percent 2 2 9 8" xfId="55988" xr:uid="{00000000-0005-0000-0000-0000AADE0000}"/>
    <cellStyle name="Percent 2 20" xfId="28360" xr:uid="{00000000-0005-0000-0000-0000ABDE0000}"/>
    <cellStyle name="Percent 2 21" xfId="36633" xr:uid="{00000000-0005-0000-0000-0000ACDE0000}"/>
    <cellStyle name="Percent 2 22" xfId="44995" xr:uid="{00000000-0005-0000-0000-0000ADDE0000}"/>
    <cellStyle name="Percent 2 23" xfId="53268" xr:uid="{00000000-0005-0000-0000-0000AEDE0000}"/>
    <cellStyle name="Percent 2 24" xfId="62277" xr:uid="{00000000-0005-0000-0000-0000AFDE0000}"/>
    <cellStyle name="Percent 2 25" xfId="134" xr:uid="{00000000-0005-0000-0000-0000B0DE0000}"/>
    <cellStyle name="Percent 2 3" xfId="119" xr:uid="{00000000-0005-0000-0000-0000B1DE0000}"/>
    <cellStyle name="Percent 2 3 10" xfId="11703" xr:uid="{00000000-0005-0000-0000-0000B2DE0000}"/>
    <cellStyle name="Percent 2 3 11" xfId="20002" xr:uid="{00000000-0005-0000-0000-0000B3DE0000}"/>
    <cellStyle name="Percent 2 3 12" xfId="28392" xr:uid="{00000000-0005-0000-0000-0000B4DE0000}"/>
    <cellStyle name="Percent 2 3 13" xfId="36665" xr:uid="{00000000-0005-0000-0000-0000B5DE0000}"/>
    <cellStyle name="Percent 2 3 14" xfId="45027" xr:uid="{00000000-0005-0000-0000-0000B6DE0000}"/>
    <cellStyle name="Percent 2 3 15" xfId="53299" xr:uid="{00000000-0005-0000-0000-0000B7DE0000}"/>
    <cellStyle name="Percent 2 3 16" xfId="197" xr:uid="{00000000-0005-0000-0000-0000B8DE0000}"/>
    <cellStyle name="Percent 2 3 2" xfId="223" xr:uid="{00000000-0005-0000-0000-0000B9DE0000}"/>
    <cellStyle name="Percent 2 3 2 10" xfId="28418" xr:uid="{00000000-0005-0000-0000-0000BADE0000}"/>
    <cellStyle name="Percent 2 3 2 11" xfId="36691" xr:uid="{00000000-0005-0000-0000-0000BBDE0000}"/>
    <cellStyle name="Percent 2 3 2 12" xfId="45053" xr:uid="{00000000-0005-0000-0000-0000BCDE0000}"/>
    <cellStyle name="Percent 2 3 2 13" xfId="53325" xr:uid="{00000000-0005-0000-0000-0000BDDE0000}"/>
    <cellStyle name="Percent 2 3 2 2" xfId="366" xr:uid="{00000000-0005-0000-0000-0000BEDE0000}"/>
    <cellStyle name="Percent 2 3 2 2 10" xfId="36826" xr:uid="{00000000-0005-0000-0000-0000BFDE0000}"/>
    <cellStyle name="Percent 2 3 2 2 11" xfId="45188" xr:uid="{00000000-0005-0000-0000-0000C0DE0000}"/>
    <cellStyle name="Percent 2 3 2 2 12" xfId="53460" xr:uid="{00000000-0005-0000-0000-0000C1DE0000}"/>
    <cellStyle name="Percent 2 3 2 2 13" xfId="62303" xr:uid="{00000000-0005-0000-0000-0000C2DE0000}"/>
    <cellStyle name="Percent 2 3 2 2 2" xfId="649" xr:uid="{00000000-0005-0000-0000-0000C3DE0000}"/>
    <cellStyle name="Percent 2 3 2 2 2 10" xfId="45461" xr:uid="{00000000-0005-0000-0000-0000C4DE0000}"/>
    <cellStyle name="Percent 2 3 2 2 2 11" xfId="53733" xr:uid="{00000000-0005-0000-0000-0000C5DE0000}"/>
    <cellStyle name="Percent 2 3 2 2 2 12" xfId="62304" xr:uid="{00000000-0005-0000-0000-0000C6DE0000}"/>
    <cellStyle name="Percent 2 3 2 2 2 2" xfId="2227" xr:uid="{00000000-0005-0000-0000-0000C7DE0000}"/>
    <cellStyle name="Percent 2 3 2 2 2 2 2" xfId="4985" xr:uid="{00000000-0005-0000-0000-0000C8DE0000}"/>
    <cellStyle name="Percent 2 3 2 2 2 2 2 2" xfId="10563" xr:uid="{00000000-0005-0000-0000-0000C9DE0000}"/>
    <cellStyle name="Percent 2 3 2 2 2 2 2 3" xfId="16086" xr:uid="{00000000-0005-0000-0000-0000CADE0000}"/>
    <cellStyle name="Percent 2 3 2 2 2 2 2 4" xfId="24385" xr:uid="{00000000-0005-0000-0000-0000CBDE0000}"/>
    <cellStyle name="Percent 2 3 2 2 2 2 2 5" xfId="32776" xr:uid="{00000000-0005-0000-0000-0000CCDE0000}"/>
    <cellStyle name="Percent 2 3 2 2 2 2 2 6" xfId="41050" xr:uid="{00000000-0005-0000-0000-0000CDDE0000}"/>
    <cellStyle name="Percent 2 3 2 2 2 2 2 7" xfId="49410" xr:uid="{00000000-0005-0000-0000-0000CEDE0000}"/>
    <cellStyle name="Percent 2 3 2 2 2 2 2 8" xfId="57680" xr:uid="{00000000-0005-0000-0000-0000CFDE0000}"/>
    <cellStyle name="Percent 2 3 2 2 2 2 3" xfId="7818" xr:uid="{00000000-0005-0000-0000-0000D0DE0000}"/>
    <cellStyle name="Percent 2 3 2 2 2 2 3 2" xfId="18884" xr:uid="{00000000-0005-0000-0000-0000D1DE0000}"/>
    <cellStyle name="Percent 2 3 2 2 2 2 3 3" xfId="27183" xr:uid="{00000000-0005-0000-0000-0000D2DE0000}"/>
    <cellStyle name="Percent 2 3 2 2 2 2 3 4" xfId="35574" xr:uid="{00000000-0005-0000-0000-0000D3DE0000}"/>
    <cellStyle name="Percent 2 3 2 2 2 2 3 5" xfId="43848" xr:uid="{00000000-0005-0000-0000-0000D4DE0000}"/>
    <cellStyle name="Percent 2 3 2 2 2 2 3 6" xfId="52208" xr:uid="{00000000-0005-0000-0000-0000D5DE0000}"/>
    <cellStyle name="Percent 2 3 2 2 2 2 3 7" xfId="60478" xr:uid="{00000000-0005-0000-0000-0000D6DE0000}"/>
    <cellStyle name="Percent 2 3 2 2 2 2 4" xfId="13361" xr:uid="{00000000-0005-0000-0000-0000D7DE0000}"/>
    <cellStyle name="Percent 2 3 2 2 2 2 5" xfId="21660" xr:uid="{00000000-0005-0000-0000-0000D8DE0000}"/>
    <cellStyle name="Percent 2 3 2 2 2 2 6" xfId="30051" xr:uid="{00000000-0005-0000-0000-0000D9DE0000}"/>
    <cellStyle name="Percent 2 3 2 2 2 2 7" xfId="38325" xr:uid="{00000000-0005-0000-0000-0000DADE0000}"/>
    <cellStyle name="Percent 2 3 2 2 2 2 8" xfId="46685" xr:uid="{00000000-0005-0000-0000-0000DBDE0000}"/>
    <cellStyle name="Percent 2 3 2 2 2 2 9" xfId="54955" xr:uid="{00000000-0005-0000-0000-0000DCDE0000}"/>
    <cellStyle name="Percent 2 3 2 2 2 3" xfId="3132" xr:uid="{00000000-0005-0000-0000-0000DDDE0000}"/>
    <cellStyle name="Percent 2 3 2 2 2 3 2" xfId="5868" xr:uid="{00000000-0005-0000-0000-0000DEDE0000}"/>
    <cellStyle name="Percent 2 3 2 2 2 3 2 2" xfId="11446" xr:uid="{00000000-0005-0000-0000-0000DFDE0000}"/>
    <cellStyle name="Percent 2 3 2 2 2 3 2 3" xfId="16969" xr:uid="{00000000-0005-0000-0000-0000E0DE0000}"/>
    <cellStyle name="Percent 2 3 2 2 2 3 2 4" xfId="25268" xr:uid="{00000000-0005-0000-0000-0000E1DE0000}"/>
    <cellStyle name="Percent 2 3 2 2 2 3 2 5" xfId="33659" xr:uid="{00000000-0005-0000-0000-0000E2DE0000}"/>
    <cellStyle name="Percent 2 3 2 2 2 3 2 6" xfId="41933" xr:uid="{00000000-0005-0000-0000-0000E3DE0000}"/>
    <cellStyle name="Percent 2 3 2 2 2 3 2 7" xfId="50293" xr:uid="{00000000-0005-0000-0000-0000E4DE0000}"/>
    <cellStyle name="Percent 2 3 2 2 2 3 2 8" xfId="58563" xr:uid="{00000000-0005-0000-0000-0000E5DE0000}"/>
    <cellStyle name="Percent 2 3 2 2 2 3 3" xfId="8701" xr:uid="{00000000-0005-0000-0000-0000E6DE0000}"/>
    <cellStyle name="Percent 2 3 2 2 2 3 3 2" xfId="19767" xr:uid="{00000000-0005-0000-0000-0000E7DE0000}"/>
    <cellStyle name="Percent 2 3 2 2 2 3 3 3" xfId="28066" xr:uid="{00000000-0005-0000-0000-0000E8DE0000}"/>
    <cellStyle name="Percent 2 3 2 2 2 3 3 4" xfId="36457" xr:uid="{00000000-0005-0000-0000-0000E9DE0000}"/>
    <cellStyle name="Percent 2 3 2 2 2 3 3 5" xfId="44731" xr:uid="{00000000-0005-0000-0000-0000EADE0000}"/>
    <cellStyle name="Percent 2 3 2 2 2 3 3 6" xfId="53091" xr:uid="{00000000-0005-0000-0000-0000EBDE0000}"/>
    <cellStyle name="Percent 2 3 2 2 2 3 3 7" xfId="61361" xr:uid="{00000000-0005-0000-0000-0000ECDE0000}"/>
    <cellStyle name="Percent 2 3 2 2 2 3 4" xfId="14244" xr:uid="{00000000-0005-0000-0000-0000EDDE0000}"/>
    <cellStyle name="Percent 2 3 2 2 2 3 5" xfId="22543" xr:uid="{00000000-0005-0000-0000-0000EEDE0000}"/>
    <cellStyle name="Percent 2 3 2 2 2 3 6" xfId="30934" xr:uid="{00000000-0005-0000-0000-0000EFDE0000}"/>
    <cellStyle name="Percent 2 3 2 2 2 3 7" xfId="39208" xr:uid="{00000000-0005-0000-0000-0000F0DE0000}"/>
    <cellStyle name="Percent 2 3 2 2 2 3 8" xfId="47568" xr:uid="{00000000-0005-0000-0000-0000F1DE0000}"/>
    <cellStyle name="Percent 2 3 2 2 2 3 9" xfId="55838" xr:uid="{00000000-0005-0000-0000-0000F2DE0000}"/>
    <cellStyle name="Percent 2 3 2 2 2 4" xfId="3753" xr:uid="{00000000-0005-0000-0000-0000F3DE0000}"/>
    <cellStyle name="Percent 2 3 2 2 2 4 2" xfId="9335" xr:uid="{00000000-0005-0000-0000-0000F4DE0000}"/>
    <cellStyle name="Percent 2 3 2 2 2 4 3" xfId="14858" xr:uid="{00000000-0005-0000-0000-0000F5DE0000}"/>
    <cellStyle name="Percent 2 3 2 2 2 4 4" xfId="23157" xr:uid="{00000000-0005-0000-0000-0000F6DE0000}"/>
    <cellStyle name="Percent 2 3 2 2 2 4 5" xfId="31548" xr:uid="{00000000-0005-0000-0000-0000F7DE0000}"/>
    <cellStyle name="Percent 2 3 2 2 2 4 6" xfId="39822" xr:uid="{00000000-0005-0000-0000-0000F8DE0000}"/>
    <cellStyle name="Percent 2 3 2 2 2 4 7" xfId="48182" xr:uid="{00000000-0005-0000-0000-0000F9DE0000}"/>
    <cellStyle name="Percent 2 3 2 2 2 4 8" xfId="56452" xr:uid="{00000000-0005-0000-0000-0000FADE0000}"/>
    <cellStyle name="Percent 2 3 2 2 2 5" xfId="6594" xr:uid="{00000000-0005-0000-0000-0000FBDE0000}"/>
    <cellStyle name="Percent 2 3 2 2 2 5 2" xfId="17660" xr:uid="{00000000-0005-0000-0000-0000FCDE0000}"/>
    <cellStyle name="Percent 2 3 2 2 2 5 3" xfId="25959" xr:uid="{00000000-0005-0000-0000-0000FDDE0000}"/>
    <cellStyle name="Percent 2 3 2 2 2 5 4" xfId="34350" xr:uid="{00000000-0005-0000-0000-0000FEDE0000}"/>
    <cellStyle name="Percent 2 3 2 2 2 5 5" xfId="42624" xr:uid="{00000000-0005-0000-0000-0000FFDE0000}"/>
    <cellStyle name="Percent 2 3 2 2 2 5 6" xfId="50984" xr:uid="{00000000-0005-0000-0000-000000DF0000}"/>
    <cellStyle name="Percent 2 3 2 2 2 5 7" xfId="59254" xr:uid="{00000000-0005-0000-0000-000001DF0000}"/>
    <cellStyle name="Percent 2 3 2 2 2 6" xfId="12137" xr:uid="{00000000-0005-0000-0000-000002DF0000}"/>
    <cellStyle name="Percent 2 3 2 2 2 7" xfId="20436" xr:uid="{00000000-0005-0000-0000-000003DF0000}"/>
    <cellStyle name="Percent 2 3 2 2 2 8" xfId="28826" xr:uid="{00000000-0005-0000-0000-000004DF0000}"/>
    <cellStyle name="Percent 2 3 2 2 2 9" xfId="37099" xr:uid="{00000000-0005-0000-0000-000005DF0000}"/>
    <cellStyle name="Percent 2 3 2 2 3" xfId="1961" xr:uid="{00000000-0005-0000-0000-000006DF0000}"/>
    <cellStyle name="Percent 2 3 2 2 3 2" xfId="4722" xr:uid="{00000000-0005-0000-0000-000007DF0000}"/>
    <cellStyle name="Percent 2 3 2 2 3 2 2" xfId="10300" xr:uid="{00000000-0005-0000-0000-000008DF0000}"/>
    <cellStyle name="Percent 2 3 2 2 3 2 3" xfId="15823" xr:uid="{00000000-0005-0000-0000-000009DF0000}"/>
    <cellStyle name="Percent 2 3 2 2 3 2 4" xfId="24122" xr:uid="{00000000-0005-0000-0000-00000ADF0000}"/>
    <cellStyle name="Percent 2 3 2 2 3 2 5" xfId="32513" xr:uid="{00000000-0005-0000-0000-00000BDF0000}"/>
    <cellStyle name="Percent 2 3 2 2 3 2 6" xfId="40787" xr:uid="{00000000-0005-0000-0000-00000CDF0000}"/>
    <cellStyle name="Percent 2 3 2 2 3 2 7" xfId="49147" xr:uid="{00000000-0005-0000-0000-00000DDF0000}"/>
    <cellStyle name="Percent 2 3 2 2 3 2 8" xfId="57417" xr:uid="{00000000-0005-0000-0000-00000EDF0000}"/>
    <cellStyle name="Percent 2 3 2 2 3 3" xfId="7556" xr:uid="{00000000-0005-0000-0000-00000FDF0000}"/>
    <cellStyle name="Percent 2 3 2 2 3 3 2" xfId="18622" xr:uid="{00000000-0005-0000-0000-000010DF0000}"/>
    <cellStyle name="Percent 2 3 2 2 3 3 3" xfId="26921" xr:uid="{00000000-0005-0000-0000-000011DF0000}"/>
    <cellStyle name="Percent 2 3 2 2 3 3 4" xfId="35312" xr:uid="{00000000-0005-0000-0000-000012DF0000}"/>
    <cellStyle name="Percent 2 3 2 2 3 3 5" xfId="43586" xr:uid="{00000000-0005-0000-0000-000013DF0000}"/>
    <cellStyle name="Percent 2 3 2 2 3 3 6" xfId="51946" xr:uid="{00000000-0005-0000-0000-000014DF0000}"/>
    <cellStyle name="Percent 2 3 2 2 3 3 7" xfId="60216" xr:uid="{00000000-0005-0000-0000-000015DF0000}"/>
    <cellStyle name="Percent 2 3 2 2 3 4" xfId="13099" xr:uid="{00000000-0005-0000-0000-000016DF0000}"/>
    <cellStyle name="Percent 2 3 2 2 3 5" xfId="21398" xr:uid="{00000000-0005-0000-0000-000017DF0000}"/>
    <cellStyle name="Percent 2 3 2 2 3 6" xfId="29789" xr:uid="{00000000-0005-0000-0000-000018DF0000}"/>
    <cellStyle name="Percent 2 3 2 2 3 7" xfId="38063" xr:uid="{00000000-0005-0000-0000-000019DF0000}"/>
    <cellStyle name="Percent 2 3 2 2 3 8" xfId="46423" xr:uid="{00000000-0005-0000-0000-00001ADF0000}"/>
    <cellStyle name="Percent 2 3 2 2 3 9" xfId="54693" xr:uid="{00000000-0005-0000-0000-00001BDF0000}"/>
    <cellStyle name="Percent 2 3 2 2 4" xfId="2870" xr:uid="{00000000-0005-0000-0000-00001CDF0000}"/>
    <cellStyle name="Percent 2 3 2 2 4 2" xfId="5606" xr:uid="{00000000-0005-0000-0000-00001DDF0000}"/>
    <cellStyle name="Percent 2 3 2 2 4 2 2" xfId="11184" xr:uid="{00000000-0005-0000-0000-00001EDF0000}"/>
    <cellStyle name="Percent 2 3 2 2 4 2 3" xfId="16707" xr:uid="{00000000-0005-0000-0000-00001FDF0000}"/>
    <cellStyle name="Percent 2 3 2 2 4 2 4" xfId="25006" xr:uid="{00000000-0005-0000-0000-000020DF0000}"/>
    <cellStyle name="Percent 2 3 2 2 4 2 5" xfId="33397" xr:uid="{00000000-0005-0000-0000-000021DF0000}"/>
    <cellStyle name="Percent 2 3 2 2 4 2 6" xfId="41671" xr:uid="{00000000-0005-0000-0000-000022DF0000}"/>
    <cellStyle name="Percent 2 3 2 2 4 2 7" xfId="50031" xr:uid="{00000000-0005-0000-0000-000023DF0000}"/>
    <cellStyle name="Percent 2 3 2 2 4 2 8" xfId="58301" xr:uid="{00000000-0005-0000-0000-000024DF0000}"/>
    <cellStyle name="Percent 2 3 2 2 4 3" xfId="8439" xr:uid="{00000000-0005-0000-0000-000025DF0000}"/>
    <cellStyle name="Percent 2 3 2 2 4 3 2" xfId="19505" xr:uid="{00000000-0005-0000-0000-000026DF0000}"/>
    <cellStyle name="Percent 2 3 2 2 4 3 3" xfId="27804" xr:uid="{00000000-0005-0000-0000-000027DF0000}"/>
    <cellStyle name="Percent 2 3 2 2 4 3 4" xfId="36195" xr:uid="{00000000-0005-0000-0000-000028DF0000}"/>
    <cellStyle name="Percent 2 3 2 2 4 3 5" xfId="44469" xr:uid="{00000000-0005-0000-0000-000029DF0000}"/>
    <cellStyle name="Percent 2 3 2 2 4 3 6" xfId="52829" xr:uid="{00000000-0005-0000-0000-00002ADF0000}"/>
    <cellStyle name="Percent 2 3 2 2 4 3 7" xfId="61099" xr:uid="{00000000-0005-0000-0000-00002BDF0000}"/>
    <cellStyle name="Percent 2 3 2 2 4 4" xfId="13982" xr:uid="{00000000-0005-0000-0000-00002CDF0000}"/>
    <cellStyle name="Percent 2 3 2 2 4 5" xfId="22281" xr:uid="{00000000-0005-0000-0000-00002DDF0000}"/>
    <cellStyle name="Percent 2 3 2 2 4 6" xfId="30672" xr:uid="{00000000-0005-0000-0000-00002EDF0000}"/>
    <cellStyle name="Percent 2 3 2 2 4 7" xfId="38946" xr:uid="{00000000-0005-0000-0000-00002FDF0000}"/>
    <cellStyle name="Percent 2 3 2 2 4 8" xfId="47306" xr:uid="{00000000-0005-0000-0000-000030DF0000}"/>
    <cellStyle name="Percent 2 3 2 2 4 9" xfId="55576" xr:uid="{00000000-0005-0000-0000-000031DF0000}"/>
    <cellStyle name="Percent 2 3 2 2 5" xfId="3480" xr:uid="{00000000-0005-0000-0000-000032DF0000}"/>
    <cellStyle name="Percent 2 3 2 2 5 2" xfId="9062" xr:uid="{00000000-0005-0000-0000-000033DF0000}"/>
    <cellStyle name="Percent 2 3 2 2 5 3" xfId="14585" xr:uid="{00000000-0005-0000-0000-000034DF0000}"/>
    <cellStyle name="Percent 2 3 2 2 5 4" xfId="22884" xr:uid="{00000000-0005-0000-0000-000035DF0000}"/>
    <cellStyle name="Percent 2 3 2 2 5 5" xfId="31275" xr:uid="{00000000-0005-0000-0000-000036DF0000}"/>
    <cellStyle name="Percent 2 3 2 2 5 6" xfId="39549" xr:uid="{00000000-0005-0000-0000-000037DF0000}"/>
    <cellStyle name="Percent 2 3 2 2 5 7" xfId="47909" xr:uid="{00000000-0005-0000-0000-000038DF0000}"/>
    <cellStyle name="Percent 2 3 2 2 5 8" xfId="56179" xr:uid="{00000000-0005-0000-0000-000039DF0000}"/>
    <cellStyle name="Percent 2 3 2 2 6" xfId="6321" xr:uid="{00000000-0005-0000-0000-00003ADF0000}"/>
    <cellStyle name="Percent 2 3 2 2 6 2" xfId="17387" xr:uid="{00000000-0005-0000-0000-00003BDF0000}"/>
    <cellStyle name="Percent 2 3 2 2 6 3" xfId="25686" xr:uid="{00000000-0005-0000-0000-00003CDF0000}"/>
    <cellStyle name="Percent 2 3 2 2 6 4" xfId="34077" xr:uid="{00000000-0005-0000-0000-00003DDF0000}"/>
    <cellStyle name="Percent 2 3 2 2 6 5" xfId="42351" xr:uid="{00000000-0005-0000-0000-00003EDF0000}"/>
    <cellStyle name="Percent 2 3 2 2 6 6" xfId="50711" xr:uid="{00000000-0005-0000-0000-00003FDF0000}"/>
    <cellStyle name="Percent 2 3 2 2 6 7" xfId="58981" xr:uid="{00000000-0005-0000-0000-000040DF0000}"/>
    <cellStyle name="Percent 2 3 2 2 7" xfId="11864" xr:uid="{00000000-0005-0000-0000-000041DF0000}"/>
    <cellStyle name="Percent 2 3 2 2 8" xfId="20163" xr:uid="{00000000-0005-0000-0000-000042DF0000}"/>
    <cellStyle name="Percent 2 3 2 2 9" xfId="28553" xr:uid="{00000000-0005-0000-0000-000043DF0000}"/>
    <cellStyle name="Percent 2 3 2 3" xfId="515" xr:uid="{00000000-0005-0000-0000-000044DF0000}"/>
    <cellStyle name="Percent 2 3 2 3 10" xfId="45329" xr:uid="{00000000-0005-0000-0000-000045DF0000}"/>
    <cellStyle name="Percent 2 3 2 3 11" xfId="53601" xr:uid="{00000000-0005-0000-0000-000046DF0000}"/>
    <cellStyle name="Percent 2 3 2 3 12" xfId="62305" xr:uid="{00000000-0005-0000-0000-000047DF0000}"/>
    <cellStyle name="Percent 2 3 2 3 2" xfId="2097" xr:uid="{00000000-0005-0000-0000-000048DF0000}"/>
    <cellStyle name="Percent 2 3 2 3 2 2" xfId="4855" xr:uid="{00000000-0005-0000-0000-000049DF0000}"/>
    <cellStyle name="Percent 2 3 2 3 2 2 2" xfId="10433" xr:uid="{00000000-0005-0000-0000-00004ADF0000}"/>
    <cellStyle name="Percent 2 3 2 3 2 2 3" xfId="15956" xr:uid="{00000000-0005-0000-0000-00004BDF0000}"/>
    <cellStyle name="Percent 2 3 2 3 2 2 4" xfId="24255" xr:uid="{00000000-0005-0000-0000-00004CDF0000}"/>
    <cellStyle name="Percent 2 3 2 3 2 2 5" xfId="32646" xr:uid="{00000000-0005-0000-0000-00004DDF0000}"/>
    <cellStyle name="Percent 2 3 2 3 2 2 6" xfId="40920" xr:uid="{00000000-0005-0000-0000-00004EDF0000}"/>
    <cellStyle name="Percent 2 3 2 3 2 2 7" xfId="49280" xr:uid="{00000000-0005-0000-0000-00004FDF0000}"/>
    <cellStyle name="Percent 2 3 2 3 2 2 8" xfId="57550" xr:uid="{00000000-0005-0000-0000-000050DF0000}"/>
    <cellStyle name="Percent 2 3 2 3 2 3" xfId="7689" xr:uid="{00000000-0005-0000-0000-000051DF0000}"/>
    <cellStyle name="Percent 2 3 2 3 2 3 2" xfId="18755" xr:uid="{00000000-0005-0000-0000-000052DF0000}"/>
    <cellStyle name="Percent 2 3 2 3 2 3 3" xfId="27054" xr:uid="{00000000-0005-0000-0000-000053DF0000}"/>
    <cellStyle name="Percent 2 3 2 3 2 3 4" xfId="35445" xr:uid="{00000000-0005-0000-0000-000054DF0000}"/>
    <cellStyle name="Percent 2 3 2 3 2 3 5" xfId="43719" xr:uid="{00000000-0005-0000-0000-000055DF0000}"/>
    <cellStyle name="Percent 2 3 2 3 2 3 6" xfId="52079" xr:uid="{00000000-0005-0000-0000-000056DF0000}"/>
    <cellStyle name="Percent 2 3 2 3 2 3 7" xfId="60349" xr:uid="{00000000-0005-0000-0000-000057DF0000}"/>
    <cellStyle name="Percent 2 3 2 3 2 4" xfId="13232" xr:uid="{00000000-0005-0000-0000-000058DF0000}"/>
    <cellStyle name="Percent 2 3 2 3 2 5" xfId="21531" xr:uid="{00000000-0005-0000-0000-000059DF0000}"/>
    <cellStyle name="Percent 2 3 2 3 2 6" xfId="29922" xr:uid="{00000000-0005-0000-0000-00005ADF0000}"/>
    <cellStyle name="Percent 2 3 2 3 2 7" xfId="38196" xr:uid="{00000000-0005-0000-0000-00005BDF0000}"/>
    <cellStyle name="Percent 2 3 2 3 2 8" xfId="46556" xr:uid="{00000000-0005-0000-0000-00005CDF0000}"/>
    <cellStyle name="Percent 2 3 2 3 2 9" xfId="54826" xr:uid="{00000000-0005-0000-0000-00005DDF0000}"/>
    <cellStyle name="Percent 2 3 2 3 3" xfId="3003" xr:uid="{00000000-0005-0000-0000-00005EDF0000}"/>
    <cellStyle name="Percent 2 3 2 3 3 2" xfId="5739" xr:uid="{00000000-0005-0000-0000-00005FDF0000}"/>
    <cellStyle name="Percent 2 3 2 3 3 2 2" xfId="11317" xr:uid="{00000000-0005-0000-0000-000060DF0000}"/>
    <cellStyle name="Percent 2 3 2 3 3 2 3" xfId="16840" xr:uid="{00000000-0005-0000-0000-000061DF0000}"/>
    <cellStyle name="Percent 2 3 2 3 3 2 4" xfId="25139" xr:uid="{00000000-0005-0000-0000-000062DF0000}"/>
    <cellStyle name="Percent 2 3 2 3 3 2 5" xfId="33530" xr:uid="{00000000-0005-0000-0000-000063DF0000}"/>
    <cellStyle name="Percent 2 3 2 3 3 2 6" xfId="41804" xr:uid="{00000000-0005-0000-0000-000064DF0000}"/>
    <cellStyle name="Percent 2 3 2 3 3 2 7" xfId="50164" xr:uid="{00000000-0005-0000-0000-000065DF0000}"/>
    <cellStyle name="Percent 2 3 2 3 3 2 8" xfId="58434" xr:uid="{00000000-0005-0000-0000-000066DF0000}"/>
    <cellStyle name="Percent 2 3 2 3 3 3" xfId="8572" xr:uid="{00000000-0005-0000-0000-000067DF0000}"/>
    <cellStyle name="Percent 2 3 2 3 3 3 2" xfId="19638" xr:uid="{00000000-0005-0000-0000-000068DF0000}"/>
    <cellStyle name="Percent 2 3 2 3 3 3 3" xfId="27937" xr:uid="{00000000-0005-0000-0000-000069DF0000}"/>
    <cellStyle name="Percent 2 3 2 3 3 3 4" xfId="36328" xr:uid="{00000000-0005-0000-0000-00006ADF0000}"/>
    <cellStyle name="Percent 2 3 2 3 3 3 5" xfId="44602" xr:uid="{00000000-0005-0000-0000-00006BDF0000}"/>
    <cellStyle name="Percent 2 3 2 3 3 3 6" xfId="52962" xr:uid="{00000000-0005-0000-0000-00006CDF0000}"/>
    <cellStyle name="Percent 2 3 2 3 3 3 7" xfId="61232" xr:uid="{00000000-0005-0000-0000-00006DDF0000}"/>
    <cellStyle name="Percent 2 3 2 3 3 4" xfId="14115" xr:uid="{00000000-0005-0000-0000-00006EDF0000}"/>
    <cellStyle name="Percent 2 3 2 3 3 5" xfId="22414" xr:uid="{00000000-0005-0000-0000-00006FDF0000}"/>
    <cellStyle name="Percent 2 3 2 3 3 6" xfId="30805" xr:uid="{00000000-0005-0000-0000-000070DF0000}"/>
    <cellStyle name="Percent 2 3 2 3 3 7" xfId="39079" xr:uid="{00000000-0005-0000-0000-000071DF0000}"/>
    <cellStyle name="Percent 2 3 2 3 3 8" xfId="47439" xr:uid="{00000000-0005-0000-0000-000072DF0000}"/>
    <cellStyle name="Percent 2 3 2 3 3 9" xfId="55709" xr:uid="{00000000-0005-0000-0000-000073DF0000}"/>
    <cellStyle name="Percent 2 3 2 3 4" xfId="3621" xr:uid="{00000000-0005-0000-0000-000074DF0000}"/>
    <cellStyle name="Percent 2 3 2 3 4 2" xfId="9203" xr:uid="{00000000-0005-0000-0000-000075DF0000}"/>
    <cellStyle name="Percent 2 3 2 3 4 3" xfId="14726" xr:uid="{00000000-0005-0000-0000-000076DF0000}"/>
    <cellStyle name="Percent 2 3 2 3 4 4" xfId="23025" xr:uid="{00000000-0005-0000-0000-000077DF0000}"/>
    <cellStyle name="Percent 2 3 2 3 4 5" xfId="31416" xr:uid="{00000000-0005-0000-0000-000078DF0000}"/>
    <cellStyle name="Percent 2 3 2 3 4 6" xfId="39690" xr:uid="{00000000-0005-0000-0000-000079DF0000}"/>
    <cellStyle name="Percent 2 3 2 3 4 7" xfId="48050" xr:uid="{00000000-0005-0000-0000-00007ADF0000}"/>
    <cellStyle name="Percent 2 3 2 3 4 8" xfId="56320" xr:uid="{00000000-0005-0000-0000-00007BDF0000}"/>
    <cellStyle name="Percent 2 3 2 3 5" xfId="6462" xr:uid="{00000000-0005-0000-0000-00007CDF0000}"/>
    <cellStyle name="Percent 2 3 2 3 5 2" xfId="17528" xr:uid="{00000000-0005-0000-0000-00007DDF0000}"/>
    <cellStyle name="Percent 2 3 2 3 5 3" xfId="25827" xr:uid="{00000000-0005-0000-0000-00007EDF0000}"/>
    <cellStyle name="Percent 2 3 2 3 5 4" xfId="34218" xr:uid="{00000000-0005-0000-0000-00007FDF0000}"/>
    <cellStyle name="Percent 2 3 2 3 5 5" xfId="42492" xr:uid="{00000000-0005-0000-0000-000080DF0000}"/>
    <cellStyle name="Percent 2 3 2 3 5 6" xfId="50852" xr:uid="{00000000-0005-0000-0000-000081DF0000}"/>
    <cellStyle name="Percent 2 3 2 3 5 7" xfId="59122" xr:uid="{00000000-0005-0000-0000-000082DF0000}"/>
    <cellStyle name="Percent 2 3 2 3 6" xfId="12005" xr:uid="{00000000-0005-0000-0000-000083DF0000}"/>
    <cellStyle name="Percent 2 3 2 3 7" xfId="20304" xr:uid="{00000000-0005-0000-0000-000084DF0000}"/>
    <cellStyle name="Percent 2 3 2 3 8" xfId="28694" xr:uid="{00000000-0005-0000-0000-000085DF0000}"/>
    <cellStyle name="Percent 2 3 2 3 9" xfId="36967" xr:uid="{00000000-0005-0000-0000-000086DF0000}"/>
    <cellStyle name="Percent 2 3 2 4" xfId="1878" xr:uid="{00000000-0005-0000-0000-000087DF0000}"/>
    <cellStyle name="Percent 2 3 2 4 10" xfId="54614" xr:uid="{00000000-0005-0000-0000-000088DF0000}"/>
    <cellStyle name="Percent 2 3 2 4 11" xfId="62306" xr:uid="{00000000-0005-0000-0000-000089DF0000}"/>
    <cellStyle name="Percent 2 3 2 4 2" xfId="2791" xr:uid="{00000000-0005-0000-0000-00008ADF0000}"/>
    <cellStyle name="Percent 2 3 2 4 2 2" xfId="5527" xr:uid="{00000000-0005-0000-0000-00008BDF0000}"/>
    <cellStyle name="Percent 2 3 2 4 2 2 2" xfId="11105" xr:uid="{00000000-0005-0000-0000-00008CDF0000}"/>
    <cellStyle name="Percent 2 3 2 4 2 2 3" xfId="16628" xr:uid="{00000000-0005-0000-0000-00008DDF0000}"/>
    <cellStyle name="Percent 2 3 2 4 2 2 4" xfId="24927" xr:uid="{00000000-0005-0000-0000-00008EDF0000}"/>
    <cellStyle name="Percent 2 3 2 4 2 2 5" xfId="33318" xr:uid="{00000000-0005-0000-0000-00008FDF0000}"/>
    <cellStyle name="Percent 2 3 2 4 2 2 6" xfId="41592" xr:uid="{00000000-0005-0000-0000-000090DF0000}"/>
    <cellStyle name="Percent 2 3 2 4 2 2 7" xfId="49952" xr:uid="{00000000-0005-0000-0000-000091DF0000}"/>
    <cellStyle name="Percent 2 3 2 4 2 2 8" xfId="58222" xr:uid="{00000000-0005-0000-0000-000092DF0000}"/>
    <cellStyle name="Percent 2 3 2 4 2 3" xfId="8360" xr:uid="{00000000-0005-0000-0000-000093DF0000}"/>
    <cellStyle name="Percent 2 3 2 4 2 3 2" xfId="19426" xr:uid="{00000000-0005-0000-0000-000094DF0000}"/>
    <cellStyle name="Percent 2 3 2 4 2 3 3" xfId="27725" xr:uid="{00000000-0005-0000-0000-000095DF0000}"/>
    <cellStyle name="Percent 2 3 2 4 2 3 4" xfId="36116" xr:uid="{00000000-0005-0000-0000-000096DF0000}"/>
    <cellStyle name="Percent 2 3 2 4 2 3 5" xfId="44390" xr:uid="{00000000-0005-0000-0000-000097DF0000}"/>
    <cellStyle name="Percent 2 3 2 4 2 3 6" xfId="52750" xr:uid="{00000000-0005-0000-0000-000098DF0000}"/>
    <cellStyle name="Percent 2 3 2 4 2 3 7" xfId="61020" xr:uid="{00000000-0005-0000-0000-000099DF0000}"/>
    <cellStyle name="Percent 2 3 2 4 2 4" xfId="13903" xr:uid="{00000000-0005-0000-0000-00009ADF0000}"/>
    <cellStyle name="Percent 2 3 2 4 2 5" xfId="22202" xr:uid="{00000000-0005-0000-0000-00009BDF0000}"/>
    <cellStyle name="Percent 2 3 2 4 2 6" xfId="30593" xr:uid="{00000000-0005-0000-0000-00009CDF0000}"/>
    <cellStyle name="Percent 2 3 2 4 2 7" xfId="38867" xr:uid="{00000000-0005-0000-0000-00009DDF0000}"/>
    <cellStyle name="Percent 2 3 2 4 2 8" xfId="47227" xr:uid="{00000000-0005-0000-0000-00009EDF0000}"/>
    <cellStyle name="Percent 2 3 2 4 2 9" xfId="55497" xr:uid="{00000000-0005-0000-0000-00009FDF0000}"/>
    <cellStyle name="Percent 2 3 2 4 3" xfId="4642" xr:uid="{00000000-0005-0000-0000-0000A0DF0000}"/>
    <cellStyle name="Percent 2 3 2 4 3 2" xfId="10220" xr:uid="{00000000-0005-0000-0000-0000A1DF0000}"/>
    <cellStyle name="Percent 2 3 2 4 3 3" xfId="15743" xr:uid="{00000000-0005-0000-0000-0000A2DF0000}"/>
    <cellStyle name="Percent 2 3 2 4 3 4" xfId="24042" xr:uid="{00000000-0005-0000-0000-0000A3DF0000}"/>
    <cellStyle name="Percent 2 3 2 4 3 5" xfId="32433" xr:uid="{00000000-0005-0000-0000-0000A4DF0000}"/>
    <cellStyle name="Percent 2 3 2 4 3 6" xfId="40707" xr:uid="{00000000-0005-0000-0000-0000A5DF0000}"/>
    <cellStyle name="Percent 2 3 2 4 3 7" xfId="49067" xr:uid="{00000000-0005-0000-0000-0000A6DF0000}"/>
    <cellStyle name="Percent 2 3 2 4 3 8" xfId="57337" xr:uid="{00000000-0005-0000-0000-0000A7DF0000}"/>
    <cellStyle name="Percent 2 3 2 4 4" xfId="7477" xr:uid="{00000000-0005-0000-0000-0000A8DF0000}"/>
    <cellStyle name="Percent 2 3 2 4 4 2" xfId="18543" xr:uid="{00000000-0005-0000-0000-0000A9DF0000}"/>
    <cellStyle name="Percent 2 3 2 4 4 3" xfId="26842" xr:uid="{00000000-0005-0000-0000-0000AADF0000}"/>
    <cellStyle name="Percent 2 3 2 4 4 4" xfId="35233" xr:uid="{00000000-0005-0000-0000-0000ABDF0000}"/>
    <cellStyle name="Percent 2 3 2 4 4 5" xfId="43507" xr:uid="{00000000-0005-0000-0000-0000ACDF0000}"/>
    <cellStyle name="Percent 2 3 2 4 4 6" xfId="51867" xr:uid="{00000000-0005-0000-0000-0000ADDF0000}"/>
    <cellStyle name="Percent 2 3 2 4 4 7" xfId="60137" xr:uid="{00000000-0005-0000-0000-0000AEDF0000}"/>
    <cellStyle name="Percent 2 3 2 4 5" xfId="13020" xr:uid="{00000000-0005-0000-0000-0000AFDF0000}"/>
    <cellStyle name="Percent 2 3 2 4 6" xfId="21319" xr:uid="{00000000-0005-0000-0000-0000B0DF0000}"/>
    <cellStyle name="Percent 2 3 2 4 7" xfId="29710" xr:uid="{00000000-0005-0000-0000-0000B1DF0000}"/>
    <cellStyle name="Percent 2 3 2 4 8" xfId="37984" xr:uid="{00000000-0005-0000-0000-0000B2DF0000}"/>
    <cellStyle name="Percent 2 3 2 4 9" xfId="46344" xr:uid="{00000000-0005-0000-0000-0000B3DF0000}"/>
    <cellStyle name="Percent 2 3 2 5" xfId="1789" xr:uid="{00000000-0005-0000-0000-0000B4DF0000}"/>
    <cellStyle name="Percent 2 3 2 6" xfId="3343" xr:uid="{00000000-0005-0000-0000-0000B5DF0000}"/>
    <cellStyle name="Percent 2 3 2 6 2" xfId="8927" xr:uid="{00000000-0005-0000-0000-0000B6DF0000}"/>
    <cellStyle name="Percent 2 3 2 6 3" xfId="14450" xr:uid="{00000000-0005-0000-0000-0000B7DF0000}"/>
    <cellStyle name="Percent 2 3 2 6 4" xfId="22749" xr:uid="{00000000-0005-0000-0000-0000B8DF0000}"/>
    <cellStyle name="Percent 2 3 2 6 5" xfId="31140" xr:uid="{00000000-0005-0000-0000-0000B9DF0000}"/>
    <cellStyle name="Percent 2 3 2 6 6" xfId="39414" xr:uid="{00000000-0005-0000-0000-0000BADF0000}"/>
    <cellStyle name="Percent 2 3 2 6 7" xfId="47774" xr:uid="{00000000-0005-0000-0000-0000BBDF0000}"/>
    <cellStyle name="Percent 2 3 2 6 8" xfId="56044" xr:uid="{00000000-0005-0000-0000-0000BCDF0000}"/>
    <cellStyle name="Percent 2 3 2 7" xfId="6186" xr:uid="{00000000-0005-0000-0000-0000BDDF0000}"/>
    <cellStyle name="Percent 2 3 2 7 2" xfId="17252" xr:uid="{00000000-0005-0000-0000-0000BEDF0000}"/>
    <cellStyle name="Percent 2 3 2 7 3" xfId="25551" xr:uid="{00000000-0005-0000-0000-0000BFDF0000}"/>
    <cellStyle name="Percent 2 3 2 7 4" xfId="33942" xr:uid="{00000000-0005-0000-0000-0000C0DF0000}"/>
    <cellStyle name="Percent 2 3 2 7 5" xfId="42216" xr:uid="{00000000-0005-0000-0000-0000C1DF0000}"/>
    <cellStyle name="Percent 2 3 2 7 6" xfId="50576" xr:uid="{00000000-0005-0000-0000-0000C2DF0000}"/>
    <cellStyle name="Percent 2 3 2 7 7" xfId="58846" xr:uid="{00000000-0005-0000-0000-0000C3DF0000}"/>
    <cellStyle name="Percent 2 3 2 8" xfId="11729" xr:uid="{00000000-0005-0000-0000-0000C4DF0000}"/>
    <cellStyle name="Percent 2 3 2 9" xfId="20028" xr:uid="{00000000-0005-0000-0000-0000C5DF0000}"/>
    <cellStyle name="Percent 2 3 3" xfId="300" xr:uid="{00000000-0005-0000-0000-0000C6DF0000}"/>
    <cellStyle name="Percent 2 3 3 10" xfId="28488" xr:uid="{00000000-0005-0000-0000-0000C7DF0000}"/>
    <cellStyle name="Percent 2 3 3 11" xfId="36761" xr:uid="{00000000-0005-0000-0000-0000C8DF0000}"/>
    <cellStyle name="Percent 2 3 3 12" xfId="45123" xr:uid="{00000000-0005-0000-0000-0000C9DF0000}"/>
    <cellStyle name="Percent 2 3 3 13" xfId="53395" xr:uid="{00000000-0005-0000-0000-0000CADF0000}"/>
    <cellStyle name="Percent 2 3 3 14" xfId="62307" xr:uid="{00000000-0005-0000-0000-0000CBDF0000}"/>
    <cellStyle name="Percent 2 3 3 2" xfId="436" xr:uid="{00000000-0005-0000-0000-0000CCDF0000}"/>
    <cellStyle name="Percent 2 3 3 2 10" xfId="36896" xr:uid="{00000000-0005-0000-0000-0000CDDF0000}"/>
    <cellStyle name="Percent 2 3 3 2 11" xfId="45258" xr:uid="{00000000-0005-0000-0000-0000CEDF0000}"/>
    <cellStyle name="Percent 2 3 3 2 12" xfId="53530" xr:uid="{00000000-0005-0000-0000-0000CFDF0000}"/>
    <cellStyle name="Percent 2 3 3 2 13" xfId="62308" xr:uid="{00000000-0005-0000-0000-0000D0DF0000}"/>
    <cellStyle name="Percent 2 3 3 2 2" xfId="719" xr:uid="{00000000-0005-0000-0000-0000D1DF0000}"/>
    <cellStyle name="Percent 2 3 3 2 2 10" xfId="45531" xr:uid="{00000000-0005-0000-0000-0000D2DF0000}"/>
    <cellStyle name="Percent 2 3 3 2 2 11" xfId="53803" xr:uid="{00000000-0005-0000-0000-0000D3DF0000}"/>
    <cellStyle name="Percent 2 3 3 2 2 12" xfId="62309" xr:uid="{00000000-0005-0000-0000-0000D4DF0000}"/>
    <cellStyle name="Percent 2 3 3 2 2 2" xfId="2296" xr:uid="{00000000-0005-0000-0000-0000D5DF0000}"/>
    <cellStyle name="Percent 2 3 3 2 2 2 2" xfId="5054" xr:uid="{00000000-0005-0000-0000-0000D6DF0000}"/>
    <cellStyle name="Percent 2 3 3 2 2 2 2 2" xfId="10632" xr:uid="{00000000-0005-0000-0000-0000D7DF0000}"/>
    <cellStyle name="Percent 2 3 3 2 2 2 2 3" xfId="16155" xr:uid="{00000000-0005-0000-0000-0000D8DF0000}"/>
    <cellStyle name="Percent 2 3 3 2 2 2 2 4" xfId="24454" xr:uid="{00000000-0005-0000-0000-0000D9DF0000}"/>
    <cellStyle name="Percent 2 3 3 2 2 2 2 5" xfId="32845" xr:uid="{00000000-0005-0000-0000-0000DADF0000}"/>
    <cellStyle name="Percent 2 3 3 2 2 2 2 6" xfId="41119" xr:uid="{00000000-0005-0000-0000-0000DBDF0000}"/>
    <cellStyle name="Percent 2 3 3 2 2 2 2 7" xfId="49479" xr:uid="{00000000-0005-0000-0000-0000DCDF0000}"/>
    <cellStyle name="Percent 2 3 3 2 2 2 2 8" xfId="57749" xr:uid="{00000000-0005-0000-0000-0000DDDF0000}"/>
    <cellStyle name="Percent 2 3 3 2 2 2 3" xfId="7887" xr:uid="{00000000-0005-0000-0000-0000DEDF0000}"/>
    <cellStyle name="Percent 2 3 3 2 2 2 3 2" xfId="18953" xr:uid="{00000000-0005-0000-0000-0000DFDF0000}"/>
    <cellStyle name="Percent 2 3 3 2 2 2 3 3" xfId="27252" xr:uid="{00000000-0005-0000-0000-0000E0DF0000}"/>
    <cellStyle name="Percent 2 3 3 2 2 2 3 4" xfId="35643" xr:uid="{00000000-0005-0000-0000-0000E1DF0000}"/>
    <cellStyle name="Percent 2 3 3 2 2 2 3 5" xfId="43917" xr:uid="{00000000-0005-0000-0000-0000E2DF0000}"/>
    <cellStyle name="Percent 2 3 3 2 2 2 3 6" xfId="52277" xr:uid="{00000000-0005-0000-0000-0000E3DF0000}"/>
    <cellStyle name="Percent 2 3 3 2 2 2 3 7" xfId="60547" xr:uid="{00000000-0005-0000-0000-0000E4DF0000}"/>
    <cellStyle name="Percent 2 3 3 2 2 2 4" xfId="13430" xr:uid="{00000000-0005-0000-0000-0000E5DF0000}"/>
    <cellStyle name="Percent 2 3 3 2 2 2 5" xfId="21729" xr:uid="{00000000-0005-0000-0000-0000E6DF0000}"/>
    <cellStyle name="Percent 2 3 3 2 2 2 6" xfId="30120" xr:uid="{00000000-0005-0000-0000-0000E7DF0000}"/>
    <cellStyle name="Percent 2 3 3 2 2 2 7" xfId="38394" xr:uid="{00000000-0005-0000-0000-0000E8DF0000}"/>
    <cellStyle name="Percent 2 3 3 2 2 2 8" xfId="46754" xr:uid="{00000000-0005-0000-0000-0000E9DF0000}"/>
    <cellStyle name="Percent 2 3 3 2 2 2 9" xfId="55024" xr:uid="{00000000-0005-0000-0000-0000EADF0000}"/>
    <cellStyle name="Percent 2 3 3 2 2 3" xfId="3201" xr:uid="{00000000-0005-0000-0000-0000EBDF0000}"/>
    <cellStyle name="Percent 2 3 3 2 2 3 2" xfId="5937" xr:uid="{00000000-0005-0000-0000-0000ECDF0000}"/>
    <cellStyle name="Percent 2 3 3 2 2 3 2 2" xfId="11515" xr:uid="{00000000-0005-0000-0000-0000EDDF0000}"/>
    <cellStyle name="Percent 2 3 3 2 2 3 2 3" xfId="17038" xr:uid="{00000000-0005-0000-0000-0000EEDF0000}"/>
    <cellStyle name="Percent 2 3 3 2 2 3 2 4" xfId="25337" xr:uid="{00000000-0005-0000-0000-0000EFDF0000}"/>
    <cellStyle name="Percent 2 3 3 2 2 3 2 5" xfId="33728" xr:uid="{00000000-0005-0000-0000-0000F0DF0000}"/>
    <cellStyle name="Percent 2 3 3 2 2 3 2 6" xfId="42002" xr:uid="{00000000-0005-0000-0000-0000F1DF0000}"/>
    <cellStyle name="Percent 2 3 3 2 2 3 2 7" xfId="50362" xr:uid="{00000000-0005-0000-0000-0000F2DF0000}"/>
    <cellStyle name="Percent 2 3 3 2 2 3 2 8" xfId="58632" xr:uid="{00000000-0005-0000-0000-0000F3DF0000}"/>
    <cellStyle name="Percent 2 3 3 2 2 3 3" xfId="8770" xr:uid="{00000000-0005-0000-0000-0000F4DF0000}"/>
    <cellStyle name="Percent 2 3 3 2 2 3 3 2" xfId="19836" xr:uid="{00000000-0005-0000-0000-0000F5DF0000}"/>
    <cellStyle name="Percent 2 3 3 2 2 3 3 3" xfId="28135" xr:uid="{00000000-0005-0000-0000-0000F6DF0000}"/>
    <cellStyle name="Percent 2 3 3 2 2 3 3 4" xfId="36526" xr:uid="{00000000-0005-0000-0000-0000F7DF0000}"/>
    <cellStyle name="Percent 2 3 3 2 2 3 3 5" xfId="44800" xr:uid="{00000000-0005-0000-0000-0000F8DF0000}"/>
    <cellStyle name="Percent 2 3 3 2 2 3 3 6" xfId="53160" xr:uid="{00000000-0005-0000-0000-0000F9DF0000}"/>
    <cellStyle name="Percent 2 3 3 2 2 3 3 7" xfId="61430" xr:uid="{00000000-0005-0000-0000-0000FADF0000}"/>
    <cellStyle name="Percent 2 3 3 2 2 3 4" xfId="14313" xr:uid="{00000000-0005-0000-0000-0000FBDF0000}"/>
    <cellStyle name="Percent 2 3 3 2 2 3 5" xfId="22612" xr:uid="{00000000-0005-0000-0000-0000FCDF0000}"/>
    <cellStyle name="Percent 2 3 3 2 2 3 6" xfId="31003" xr:uid="{00000000-0005-0000-0000-0000FDDF0000}"/>
    <cellStyle name="Percent 2 3 3 2 2 3 7" xfId="39277" xr:uid="{00000000-0005-0000-0000-0000FEDF0000}"/>
    <cellStyle name="Percent 2 3 3 2 2 3 8" xfId="47637" xr:uid="{00000000-0005-0000-0000-0000FFDF0000}"/>
    <cellStyle name="Percent 2 3 3 2 2 3 9" xfId="55907" xr:uid="{00000000-0005-0000-0000-000000E00000}"/>
    <cellStyle name="Percent 2 3 3 2 2 4" xfId="3823" xr:uid="{00000000-0005-0000-0000-000001E00000}"/>
    <cellStyle name="Percent 2 3 3 2 2 4 2" xfId="9405" xr:uid="{00000000-0005-0000-0000-000002E00000}"/>
    <cellStyle name="Percent 2 3 3 2 2 4 3" xfId="14928" xr:uid="{00000000-0005-0000-0000-000003E00000}"/>
    <cellStyle name="Percent 2 3 3 2 2 4 4" xfId="23227" xr:uid="{00000000-0005-0000-0000-000004E00000}"/>
    <cellStyle name="Percent 2 3 3 2 2 4 5" xfId="31618" xr:uid="{00000000-0005-0000-0000-000005E00000}"/>
    <cellStyle name="Percent 2 3 3 2 2 4 6" xfId="39892" xr:uid="{00000000-0005-0000-0000-000006E00000}"/>
    <cellStyle name="Percent 2 3 3 2 2 4 7" xfId="48252" xr:uid="{00000000-0005-0000-0000-000007E00000}"/>
    <cellStyle name="Percent 2 3 3 2 2 4 8" xfId="56522" xr:uid="{00000000-0005-0000-0000-000008E00000}"/>
    <cellStyle name="Percent 2 3 3 2 2 5" xfId="6664" xr:uid="{00000000-0005-0000-0000-000009E00000}"/>
    <cellStyle name="Percent 2 3 3 2 2 5 2" xfId="17730" xr:uid="{00000000-0005-0000-0000-00000AE00000}"/>
    <cellStyle name="Percent 2 3 3 2 2 5 3" xfId="26029" xr:uid="{00000000-0005-0000-0000-00000BE00000}"/>
    <cellStyle name="Percent 2 3 3 2 2 5 4" xfId="34420" xr:uid="{00000000-0005-0000-0000-00000CE00000}"/>
    <cellStyle name="Percent 2 3 3 2 2 5 5" xfId="42694" xr:uid="{00000000-0005-0000-0000-00000DE00000}"/>
    <cellStyle name="Percent 2 3 3 2 2 5 6" xfId="51054" xr:uid="{00000000-0005-0000-0000-00000EE00000}"/>
    <cellStyle name="Percent 2 3 3 2 2 5 7" xfId="59324" xr:uid="{00000000-0005-0000-0000-00000FE00000}"/>
    <cellStyle name="Percent 2 3 3 2 2 6" xfId="12207" xr:uid="{00000000-0005-0000-0000-000010E00000}"/>
    <cellStyle name="Percent 2 3 3 2 2 7" xfId="20506" xr:uid="{00000000-0005-0000-0000-000011E00000}"/>
    <cellStyle name="Percent 2 3 3 2 2 8" xfId="28896" xr:uid="{00000000-0005-0000-0000-000012E00000}"/>
    <cellStyle name="Percent 2 3 3 2 2 9" xfId="37169" xr:uid="{00000000-0005-0000-0000-000013E00000}"/>
    <cellStyle name="Percent 2 3 3 2 3" xfId="2028" xr:uid="{00000000-0005-0000-0000-000014E00000}"/>
    <cellStyle name="Percent 2 3 3 2 3 2" xfId="4789" xr:uid="{00000000-0005-0000-0000-000015E00000}"/>
    <cellStyle name="Percent 2 3 3 2 3 2 2" xfId="10367" xr:uid="{00000000-0005-0000-0000-000016E00000}"/>
    <cellStyle name="Percent 2 3 3 2 3 2 3" xfId="15890" xr:uid="{00000000-0005-0000-0000-000017E00000}"/>
    <cellStyle name="Percent 2 3 3 2 3 2 4" xfId="24189" xr:uid="{00000000-0005-0000-0000-000018E00000}"/>
    <cellStyle name="Percent 2 3 3 2 3 2 5" xfId="32580" xr:uid="{00000000-0005-0000-0000-000019E00000}"/>
    <cellStyle name="Percent 2 3 3 2 3 2 6" xfId="40854" xr:uid="{00000000-0005-0000-0000-00001AE00000}"/>
    <cellStyle name="Percent 2 3 3 2 3 2 7" xfId="49214" xr:uid="{00000000-0005-0000-0000-00001BE00000}"/>
    <cellStyle name="Percent 2 3 3 2 3 2 8" xfId="57484" xr:uid="{00000000-0005-0000-0000-00001CE00000}"/>
    <cellStyle name="Percent 2 3 3 2 3 3" xfId="7623" xr:uid="{00000000-0005-0000-0000-00001DE00000}"/>
    <cellStyle name="Percent 2 3 3 2 3 3 2" xfId="18689" xr:uid="{00000000-0005-0000-0000-00001EE00000}"/>
    <cellStyle name="Percent 2 3 3 2 3 3 3" xfId="26988" xr:uid="{00000000-0005-0000-0000-00001FE00000}"/>
    <cellStyle name="Percent 2 3 3 2 3 3 4" xfId="35379" xr:uid="{00000000-0005-0000-0000-000020E00000}"/>
    <cellStyle name="Percent 2 3 3 2 3 3 5" xfId="43653" xr:uid="{00000000-0005-0000-0000-000021E00000}"/>
    <cellStyle name="Percent 2 3 3 2 3 3 6" xfId="52013" xr:uid="{00000000-0005-0000-0000-000022E00000}"/>
    <cellStyle name="Percent 2 3 3 2 3 3 7" xfId="60283" xr:uid="{00000000-0005-0000-0000-000023E00000}"/>
    <cellStyle name="Percent 2 3 3 2 3 4" xfId="13166" xr:uid="{00000000-0005-0000-0000-000024E00000}"/>
    <cellStyle name="Percent 2 3 3 2 3 5" xfId="21465" xr:uid="{00000000-0005-0000-0000-000025E00000}"/>
    <cellStyle name="Percent 2 3 3 2 3 6" xfId="29856" xr:uid="{00000000-0005-0000-0000-000026E00000}"/>
    <cellStyle name="Percent 2 3 3 2 3 7" xfId="38130" xr:uid="{00000000-0005-0000-0000-000027E00000}"/>
    <cellStyle name="Percent 2 3 3 2 3 8" xfId="46490" xr:uid="{00000000-0005-0000-0000-000028E00000}"/>
    <cellStyle name="Percent 2 3 3 2 3 9" xfId="54760" xr:uid="{00000000-0005-0000-0000-000029E00000}"/>
    <cellStyle name="Percent 2 3 3 2 4" xfId="2937" xr:uid="{00000000-0005-0000-0000-00002AE00000}"/>
    <cellStyle name="Percent 2 3 3 2 4 2" xfId="5673" xr:uid="{00000000-0005-0000-0000-00002BE00000}"/>
    <cellStyle name="Percent 2 3 3 2 4 2 2" xfId="11251" xr:uid="{00000000-0005-0000-0000-00002CE00000}"/>
    <cellStyle name="Percent 2 3 3 2 4 2 3" xfId="16774" xr:uid="{00000000-0005-0000-0000-00002DE00000}"/>
    <cellStyle name="Percent 2 3 3 2 4 2 4" xfId="25073" xr:uid="{00000000-0005-0000-0000-00002EE00000}"/>
    <cellStyle name="Percent 2 3 3 2 4 2 5" xfId="33464" xr:uid="{00000000-0005-0000-0000-00002FE00000}"/>
    <cellStyle name="Percent 2 3 3 2 4 2 6" xfId="41738" xr:uid="{00000000-0005-0000-0000-000030E00000}"/>
    <cellStyle name="Percent 2 3 3 2 4 2 7" xfId="50098" xr:uid="{00000000-0005-0000-0000-000031E00000}"/>
    <cellStyle name="Percent 2 3 3 2 4 2 8" xfId="58368" xr:uid="{00000000-0005-0000-0000-000032E00000}"/>
    <cellStyle name="Percent 2 3 3 2 4 3" xfId="8506" xr:uid="{00000000-0005-0000-0000-000033E00000}"/>
    <cellStyle name="Percent 2 3 3 2 4 3 2" xfId="19572" xr:uid="{00000000-0005-0000-0000-000034E00000}"/>
    <cellStyle name="Percent 2 3 3 2 4 3 3" xfId="27871" xr:uid="{00000000-0005-0000-0000-000035E00000}"/>
    <cellStyle name="Percent 2 3 3 2 4 3 4" xfId="36262" xr:uid="{00000000-0005-0000-0000-000036E00000}"/>
    <cellStyle name="Percent 2 3 3 2 4 3 5" xfId="44536" xr:uid="{00000000-0005-0000-0000-000037E00000}"/>
    <cellStyle name="Percent 2 3 3 2 4 3 6" xfId="52896" xr:uid="{00000000-0005-0000-0000-000038E00000}"/>
    <cellStyle name="Percent 2 3 3 2 4 3 7" xfId="61166" xr:uid="{00000000-0005-0000-0000-000039E00000}"/>
    <cellStyle name="Percent 2 3 3 2 4 4" xfId="14049" xr:uid="{00000000-0005-0000-0000-00003AE00000}"/>
    <cellStyle name="Percent 2 3 3 2 4 5" xfId="22348" xr:uid="{00000000-0005-0000-0000-00003BE00000}"/>
    <cellStyle name="Percent 2 3 3 2 4 6" xfId="30739" xr:uid="{00000000-0005-0000-0000-00003CE00000}"/>
    <cellStyle name="Percent 2 3 3 2 4 7" xfId="39013" xr:uid="{00000000-0005-0000-0000-00003DE00000}"/>
    <cellStyle name="Percent 2 3 3 2 4 8" xfId="47373" xr:uid="{00000000-0005-0000-0000-00003EE00000}"/>
    <cellStyle name="Percent 2 3 3 2 4 9" xfId="55643" xr:uid="{00000000-0005-0000-0000-00003FE00000}"/>
    <cellStyle name="Percent 2 3 3 2 5" xfId="3550" xr:uid="{00000000-0005-0000-0000-000040E00000}"/>
    <cellStyle name="Percent 2 3 3 2 5 2" xfId="9132" xr:uid="{00000000-0005-0000-0000-000041E00000}"/>
    <cellStyle name="Percent 2 3 3 2 5 3" xfId="14655" xr:uid="{00000000-0005-0000-0000-000042E00000}"/>
    <cellStyle name="Percent 2 3 3 2 5 4" xfId="22954" xr:uid="{00000000-0005-0000-0000-000043E00000}"/>
    <cellStyle name="Percent 2 3 3 2 5 5" xfId="31345" xr:uid="{00000000-0005-0000-0000-000044E00000}"/>
    <cellStyle name="Percent 2 3 3 2 5 6" xfId="39619" xr:uid="{00000000-0005-0000-0000-000045E00000}"/>
    <cellStyle name="Percent 2 3 3 2 5 7" xfId="47979" xr:uid="{00000000-0005-0000-0000-000046E00000}"/>
    <cellStyle name="Percent 2 3 3 2 5 8" xfId="56249" xr:uid="{00000000-0005-0000-0000-000047E00000}"/>
    <cellStyle name="Percent 2 3 3 2 6" xfId="6391" xr:uid="{00000000-0005-0000-0000-000048E00000}"/>
    <cellStyle name="Percent 2 3 3 2 6 2" xfId="17457" xr:uid="{00000000-0005-0000-0000-000049E00000}"/>
    <cellStyle name="Percent 2 3 3 2 6 3" xfId="25756" xr:uid="{00000000-0005-0000-0000-00004AE00000}"/>
    <cellStyle name="Percent 2 3 3 2 6 4" xfId="34147" xr:uid="{00000000-0005-0000-0000-00004BE00000}"/>
    <cellStyle name="Percent 2 3 3 2 6 5" xfId="42421" xr:uid="{00000000-0005-0000-0000-00004CE00000}"/>
    <cellStyle name="Percent 2 3 3 2 6 6" xfId="50781" xr:uid="{00000000-0005-0000-0000-00004DE00000}"/>
    <cellStyle name="Percent 2 3 3 2 6 7" xfId="59051" xr:uid="{00000000-0005-0000-0000-00004EE00000}"/>
    <cellStyle name="Percent 2 3 3 2 7" xfId="11934" xr:uid="{00000000-0005-0000-0000-00004FE00000}"/>
    <cellStyle name="Percent 2 3 3 2 8" xfId="20233" xr:uid="{00000000-0005-0000-0000-000050E00000}"/>
    <cellStyle name="Percent 2 3 3 2 9" xfId="28623" xr:uid="{00000000-0005-0000-0000-000051E00000}"/>
    <cellStyle name="Percent 2 3 3 3" xfId="583" xr:uid="{00000000-0005-0000-0000-000052E00000}"/>
    <cellStyle name="Percent 2 3 3 3 10" xfId="45396" xr:uid="{00000000-0005-0000-0000-000053E00000}"/>
    <cellStyle name="Percent 2 3 3 3 11" xfId="53668" xr:uid="{00000000-0005-0000-0000-000054E00000}"/>
    <cellStyle name="Percent 2 3 3 3 12" xfId="62310" xr:uid="{00000000-0005-0000-0000-000055E00000}"/>
    <cellStyle name="Percent 2 3 3 3 2" xfId="2163" xr:uid="{00000000-0005-0000-0000-000056E00000}"/>
    <cellStyle name="Percent 2 3 3 3 2 2" xfId="4921" xr:uid="{00000000-0005-0000-0000-000057E00000}"/>
    <cellStyle name="Percent 2 3 3 3 2 2 2" xfId="10499" xr:uid="{00000000-0005-0000-0000-000058E00000}"/>
    <cellStyle name="Percent 2 3 3 3 2 2 3" xfId="16022" xr:uid="{00000000-0005-0000-0000-000059E00000}"/>
    <cellStyle name="Percent 2 3 3 3 2 2 4" xfId="24321" xr:uid="{00000000-0005-0000-0000-00005AE00000}"/>
    <cellStyle name="Percent 2 3 3 3 2 2 5" xfId="32712" xr:uid="{00000000-0005-0000-0000-00005BE00000}"/>
    <cellStyle name="Percent 2 3 3 3 2 2 6" xfId="40986" xr:uid="{00000000-0005-0000-0000-00005CE00000}"/>
    <cellStyle name="Percent 2 3 3 3 2 2 7" xfId="49346" xr:uid="{00000000-0005-0000-0000-00005DE00000}"/>
    <cellStyle name="Percent 2 3 3 3 2 2 8" xfId="57616" xr:uid="{00000000-0005-0000-0000-00005EE00000}"/>
    <cellStyle name="Percent 2 3 3 3 2 3" xfId="7755" xr:uid="{00000000-0005-0000-0000-00005FE00000}"/>
    <cellStyle name="Percent 2 3 3 3 2 3 2" xfId="18821" xr:uid="{00000000-0005-0000-0000-000060E00000}"/>
    <cellStyle name="Percent 2 3 3 3 2 3 3" xfId="27120" xr:uid="{00000000-0005-0000-0000-000061E00000}"/>
    <cellStyle name="Percent 2 3 3 3 2 3 4" xfId="35511" xr:uid="{00000000-0005-0000-0000-000062E00000}"/>
    <cellStyle name="Percent 2 3 3 3 2 3 5" xfId="43785" xr:uid="{00000000-0005-0000-0000-000063E00000}"/>
    <cellStyle name="Percent 2 3 3 3 2 3 6" xfId="52145" xr:uid="{00000000-0005-0000-0000-000064E00000}"/>
    <cellStyle name="Percent 2 3 3 3 2 3 7" xfId="60415" xr:uid="{00000000-0005-0000-0000-000065E00000}"/>
    <cellStyle name="Percent 2 3 3 3 2 4" xfId="13298" xr:uid="{00000000-0005-0000-0000-000066E00000}"/>
    <cellStyle name="Percent 2 3 3 3 2 5" xfId="21597" xr:uid="{00000000-0005-0000-0000-000067E00000}"/>
    <cellStyle name="Percent 2 3 3 3 2 6" xfId="29988" xr:uid="{00000000-0005-0000-0000-000068E00000}"/>
    <cellStyle name="Percent 2 3 3 3 2 7" xfId="38262" xr:uid="{00000000-0005-0000-0000-000069E00000}"/>
    <cellStyle name="Percent 2 3 3 3 2 8" xfId="46622" xr:uid="{00000000-0005-0000-0000-00006AE00000}"/>
    <cellStyle name="Percent 2 3 3 3 2 9" xfId="54892" xr:uid="{00000000-0005-0000-0000-00006BE00000}"/>
    <cellStyle name="Percent 2 3 3 3 3" xfId="3069" xr:uid="{00000000-0005-0000-0000-00006CE00000}"/>
    <cellStyle name="Percent 2 3 3 3 3 2" xfId="5805" xr:uid="{00000000-0005-0000-0000-00006DE00000}"/>
    <cellStyle name="Percent 2 3 3 3 3 2 2" xfId="11383" xr:uid="{00000000-0005-0000-0000-00006EE00000}"/>
    <cellStyle name="Percent 2 3 3 3 3 2 3" xfId="16906" xr:uid="{00000000-0005-0000-0000-00006FE00000}"/>
    <cellStyle name="Percent 2 3 3 3 3 2 4" xfId="25205" xr:uid="{00000000-0005-0000-0000-000070E00000}"/>
    <cellStyle name="Percent 2 3 3 3 3 2 5" xfId="33596" xr:uid="{00000000-0005-0000-0000-000071E00000}"/>
    <cellStyle name="Percent 2 3 3 3 3 2 6" xfId="41870" xr:uid="{00000000-0005-0000-0000-000072E00000}"/>
    <cellStyle name="Percent 2 3 3 3 3 2 7" xfId="50230" xr:uid="{00000000-0005-0000-0000-000073E00000}"/>
    <cellStyle name="Percent 2 3 3 3 3 2 8" xfId="58500" xr:uid="{00000000-0005-0000-0000-000074E00000}"/>
    <cellStyle name="Percent 2 3 3 3 3 3" xfId="8638" xr:uid="{00000000-0005-0000-0000-000075E00000}"/>
    <cellStyle name="Percent 2 3 3 3 3 3 2" xfId="19704" xr:uid="{00000000-0005-0000-0000-000076E00000}"/>
    <cellStyle name="Percent 2 3 3 3 3 3 3" xfId="28003" xr:uid="{00000000-0005-0000-0000-000077E00000}"/>
    <cellStyle name="Percent 2 3 3 3 3 3 4" xfId="36394" xr:uid="{00000000-0005-0000-0000-000078E00000}"/>
    <cellStyle name="Percent 2 3 3 3 3 3 5" xfId="44668" xr:uid="{00000000-0005-0000-0000-000079E00000}"/>
    <cellStyle name="Percent 2 3 3 3 3 3 6" xfId="53028" xr:uid="{00000000-0005-0000-0000-00007AE00000}"/>
    <cellStyle name="Percent 2 3 3 3 3 3 7" xfId="61298" xr:uid="{00000000-0005-0000-0000-00007BE00000}"/>
    <cellStyle name="Percent 2 3 3 3 3 4" xfId="14181" xr:uid="{00000000-0005-0000-0000-00007CE00000}"/>
    <cellStyle name="Percent 2 3 3 3 3 5" xfId="22480" xr:uid="{00000000-0005-0000-0000-00007DE00000}"/>
    <cellStyle name="Percent 2 3 3 3 3 6" xfId="30871" xr:uid="{00000000-0005-0000-0000-00007EE00000}"/>
    <cellStyle name="Percent 2 3 3 3 3 7" xfId="39145" xr:uid="{00000000-0005-0000-0000-00007FE00000}"/>
    <cellStyle name="Percent 2 3 3 3 3 8" xfId="47505" xr:uid="{00000000-0005-0000-0000-000080E00000}"/>
    <cellStyle name="Percent 2 3 3 3 3 9" xfId="55775" xr:uid="{00000000-0005-0000-0000-000081E00000}"/>
    <cellStyle name="Percent 2 3 3 3 4" xfId="3688" xr:uid="{00000000-0005-0000-0000-000082E00000}"/>
    <cellStyle name="Percent 2 3 3 3 4 2" xfId="9270" xr:uid="{00000000-0005-0000-0000-000083E00000}"/>
    <cellStyle name="Percent 2 3 3 3 4 3" xfId="14793" xr:uid="{00000000-0005-0000-0000-000084E00000}"/>
    <cellStyle name="Percent 2 3 3 3 4 4" xfId="23092" xr:uid="{00000000-0005-0000-0000-000085E00000}"/>
    <cellStyle name="Percent 2 3 3 3 4 5" xfId="31483" xr:uid="{00000000-0005-0000-0000-000086E00000}"/>
    <cellStyle name="Percent 2 3 3 3 4 6" xfId="39757" xr:uid="{00000000-0005-0000-0000-000087E00000}"/>
    <cellStyle name="Percent 2 3 3 3 4 7" xfId="48117" xr:uid="{00000000-0005-0000-0000-000088E00000}"/>
    <cellStyle name="Percent 2 3 3 3 4 8" xfId="56387" xr:uid="{00000000-0005-0000-0000-000089E00000}"/>
    <cellStyle name="Percent 2 3 3 3 5" xfId="6529" xr:uid="{00000000-0005-0000-0000-00008AE00000}"/>
    <cellStyle name="Percent 2 3 3 3 5 2" xfId="17595" xr:uid="{00000000-0005-0000-0000-00008BE00000}"/>
    <cellStyle name="Percent 2 3 3 3 5 3" xfId="25894" xr:uid="{00000000-0005-0000-0000-00008CE00000}"/>
    <cellStyle name="Percent 2 3 3 3 5 4" xfId="34285" xr:uid="{00000000-0005-0000-0000-00008DE00000}"/>
    <cellStyle name="Percent 2 3 3 3 5 5" xfId="42559" xr:uid="{00000000-0005-0000-0000-00008EE00000}"/>
    <cellStyle name="Percent 2 3 3 3 5 6" xfId="50919" xr:uid="{00000000-0005-0000-0000-00008FE00000}"/>
    <cellStyle name="Percent 2 3 3 3 5 7" xfId="59189" xr:uid="{00000000-0005-0000-0000-000090E00000}"/>
    <cellStyle name="Percent 2 3 3 3 6" xfId="12072" xr:uid="{00000000-0005-0000-0000-000091E00000}"/>
    <cellStyle name="Percent 2 3 3 3 7" xfId="20371" xr:uid="{00000000-0005-0000-0000-000092E00000}"/>
    <cellStyle name="Percent 2 3 3 3 8" xfId="28761" xr:uid="{00000000-0005-0000-0000-000093E00000}"/>
    <cellStyle name="Percent 2 3 3 3 9" xfId="37034" xr:uid="{00000000-0005-0000-0000-000094E00000}"/>
    <cellStyle name="Percent 2 3 3 4" xfId="1918" xr:uid="{00000000-0005-0000-0000-000095E00000}"/>
    <cellStyle name="Percent 2 3 3 4 2" xfId="4679" xr:uid="{00000000-0005-0000-0000-000096E00000}"/>
    <cellStyle name="Percent 2 3 3 4 2 2" xfId="10257" xr:uid="{00000000-0005-0000-0000-000097E00000}"/>
    <cellStyle name="Percent 2 3 3 4 2 3" xfId="15780" xr:uid="{00000000-0005-0000-0000-000098E00000}"/>
    <cellStyle name="Percent 2 3 3 4 2 4" xfId="24079" xr:uid="{00000000-0005-0000-0000-000099E00000}"/>
    <cellStyle name="Percent 2 3 3 4 2 5" xfId="32470" xr:uid="{00000000-0005-0000-0000-00009AE00000}"/>
    <cellStyle name="Percent 2 3 3 4 2 6" xfId="40744" xr:uid="{00000000-0005-0000-0000-00009BE00000}"/>
    <cellStyle name="Percent 2 3 3 4 2 7" xfId="49104" xr:uid="{00000000-0005-0000-0000-00009CE00000}"/>
    <cellStyle name="Percent 2 3 3 4 2 8" xfId="57374" xr:uid="{00000000-0005-0000-0000-00009DE00000}"/>
    <cellStyle name="Percent 2 3 3 4 3" xfId="7514" xr:uid="{00000000-0005-0000-0000-00009EE00000}"/>
    <cellStyle name="Percent 2 3 3 4 3 2" xfId="18580" xr:uid="{00000000-0005-0000-0000-00009FE00000}"/>
    <cellStyle name="Percent 2 3 3 4 3 3" xfId="26879" xr:uid="{00000000-0005-0000-0000-0000A0E00000}"/>
    <cellStyle name="Percent 2 3 3 4 3 4" xfId="35270" xr:uid="{00000000-0005-0000-0000-0000A1E00000}"/>
    <cellStyle name="Percent 2 3 3 4 3 5" xfId="43544" xr:uid="{00000000-0005-0000-0000-0000A2E00000}"/>
    <cellStyle name="Percent 2 3 3 4 3 6" xfId="51904" xr:uid="{00000000-0005-0000-0000-0000A3E00000}"/>
    <cellStyle name="Percent 2 3 3 4 3 7" xfId="60174" xr:uid="{00000000-0005-0000-0000-0000A4E00000}"/>
    <cellStyle name="Percent 2 3 3 4 4" xfId="13057" xr:uid="{00000000-0005-0000-0000-0000A5E00000}"/>
    <cellStyle name="Percent 2 3 3 4 5" xfId="21356" xr:uid="{00000000-0005-0000-0000-0000A6E00000}"/>
    <cellStyle name="Percent 2 3 3 4 6" xfId="29747" xr:uid="{00000000-0005-0000-0000-0000A7E00000}"/>
    <cellStyle name="Percent 2 3 3 4 7" xfId="38021" xr:uid="{00000000-0005-0000-0000-0000A8E00000}"/>
    <cellStyle name="Percent 2 3 3 4 8" xfId="46381" xr:uid="{00000000-0005-0000-0000-0000A9E00000}"/>
    <cellStyle name="Percent 2 3 3 4 9" xfId="54651" xr:uid="{00000000-0005-0000-0000-0000AAE00000}"/>
    <cellStyle name="Percent 2 3 3 5" xfId="2828" xr:uid="{00000000-0005-0000-0000-0000ABE00000}"/>
    <cellStyle name="Percent 2 3 3 5 2" xfId="5564" xr:uid="{00000000-0005-0000-0000-0000ACE00000}"/>
    <cellStyle name="Percent 2 3 3 5 2 2" xfId="11142" xr:uid="{00000000-0005-0000-0000-0000ADE00000}"/>
    <cellStyle name="Percent 2 3 3 5 2 3" xfId="16665" xr:uid="{00000000-0005-0000-0000-0000AEE00000}"/>
    <cellStyle name="Percent 2 3 3 5 2 4" xfId="24964" xr:uid="{00000000-0005-0000-0000-0000AFE00000}"/>
    <cellStyle name="Percent 2 3 3 5 2 5" xfId="33355" xr:uid="{00000000-0005-0000-0000-0000B0E00000}"/>
    <cellStyle name="Percent 2 3 3 5 2 6" xfId="41629" xr:uid="{00000000-0005-0000-0000-0000B1E00000}"/>
    <cellStyle name="Percent 2 3 3 5 2 7" xfId="49989" xr:uid="{00000000-0005-0000-0000-0000B2E00000}"/>
    <cellStyle name="Percent 2 3 3 5 2 8" xfId="58259" xr:uid="{00000000-0005-0000-0000-0000B3E00000}"/>
    <cellStyle name="Percent 2 3 3 5 3" xfId="8397" xr:uid="{00000000-0005-0000-0000-0000B4E00000}"/>
    <cellStyle name="Percent 2 3 3 5 3 2" xfId="19463" xr:uid="{00000000-0005-0000-0000-0000B5E00000}"/>
    <cellStyle name="Percent 2 3 3 5 3 3" xfId="27762" xr:uid="{00000000-0005-0000-0000-0000B6E00000}"/>
    <cellStyle name="Percent 2 3 3 5 3 4" xfId="36153" xr:uid="{00000000-0005-0000-0000-0000B7E00000}"/>
    <cellStyle name="Percent 2 3 3 5 3 5" xfId="44427" xr:uid="{00000000-0005-0000-0000-0000B8E00000}"/>
    <cellStyle name="Percent 2 3 3 5 3 6" xfId="52787" xr:uid="{00000000-0005-0000-0000-0000B9E00000}"/>
    <cellStyle name="Percent 2 3 3 5 3 7" xfId="61057" xr:uid="{00000000-0005-0000-0000-0000BAE00000}"/>
    <cellStyle name="Percent 2 3 3 5 4" xfId="13940" xr:uid="{00000000-0005-0000-0000-0000BBE00000}"/>
    <cellStyle name="Percent 2 3 3 5 5" xfId="22239" xr:uid="{00000000-0005-0000-0000-0000BCE00000}"/>
    <cellStyle name="Percent 2 3 3 5 6" xfId="30630" xr:uid="{00000000-0005-0000-0000-0000BDE00000}"/>
    <cellStyle name="Percent 2 3 3 5 7" xfId="38904" xr:uid="{00000000-0005-0000-0000-0000BEE00000}"/>
    <cellStyle name="Percent 2 3 3 5 8" xfId="47264" xr:uid="{00000000-0005-0000-0000-0000BFE00000}"/>
    <cellStyle name="Percent 2 3 3 5 9" xfId="55534" xr:uid="{00000000-0005-0000-0000-0000C0E00000}"/>
    <cellStyle name="Percent 2 3 3 6" xfId="3414" xr:uid="{00000000-0005-0000-0000-0000C1E00000}"/>
    <cellStyle name="Percent 2 3 3 6 2" xfId="8997" xr:uid="{00000000-0005-0000-0000-0000C2E00000}"/>
    <cellStyle name="Percent 2 3 3 6 3" xfId="14520" xr:uid="{00000000-0005-0000-0000-0000C3E00000}"/>
    <cellStyle name="Percent 2 3 3 6 4" xfId="22819" xr:uid="{00000000-0005-0000-0000-0000C4E00000}"/>
    <cellStyle name="Percent 2 3 3 6 5" xfId="31210" xr:uid="{00000000-0005-0000-0000-0000C5E00000}"/>
    <cellStyle name="Percent 2 3 3 6 6" xfId="39484" xr:uid="{00000000-0005-0000-0000-0000C6E00000}"/>
    <cellStyle name="Percent 2 3 3 6 7" xfId="47844" xr:uid="{00000000-0005-0000-0000-0000C7E00000}"/>
    <cellStyle name="Percent 2 3 3 6 8" xfId="56114" xr:uid="{00000000-0005-0000-0000-0000C8E00000}"/>
    <cellStyle name="Percent 2 3 3 7" xfId="6256" xr:uid="{00000000-0005-0000-0000-0000C9E00000}"/>
    <cellStyle name="Percent 2 3 3 7 2" xfId="17322" xr:uid="{00000000-0005-0000-0000-0000CAE00000}"/>
    <cellStyle name="Percent 2 3 3 7 3" xfId="25621" xr:uid="{00000000-0005-0000-0000-0000CBE00000}"/>
    <cellStyle name="Percent 2 3 3 7 4" xfId="34012" xr:uid="{00000000-0005-0000-0000-0000CCE00000}"/>
    <cellStyle name="Percent 2 3 3 7 5" xfId="42286" xr:uid="{00000000-0005-0000-0000-0000CDE00000}"/>
    <cellStyle name="Percent 2 3 3 7 6" xfId="50646" xr:uid="{00000000-0005-0000-0000-0000CEE00000}"/>
    <cellStyle name="Percent 2 3 3 7 7" xfId="58916" xr:uid="{00000000-0005-0000-0000-0000CFE00000}"/>
    <cellStyle name="Percent 2 3 3 8" xfId="11799" xr:uid="{00000000-0005-0000-0000-0000D0E00000}"/>
    <cellStyle name="Percent 2 3 3 9" xfId="20098" xr:uid="{00000000-0005-0000-0000-0000D1E00000}"/>
    <cellStyle name="Percent 2 3 4" xfId="340" xr:uid="{00000000-0005-0000-0000-0000D2E00000}"/>
    <cellStyle name="Percent 2 3 4 10" xfId="36800" xr:uid="{00000000-0005-0000-0000-0000D3E00000}"/>
    <cellStyle name="Percent 2 3 4 11" xfId="45162" xr:uid="{00000000-0005-0000-0000-0000D4E00000}"/>
    <cellStyle name="Percent 2 3 4 12" xfId="53434" xr:uid="{00000000-0005-0000-0000-0000D5E00000}"/>
    <cellStyle name="Percent 2 3 4 13" xfId="62311" xr:uid="{00000000-0005-0000-0000-0000D6E00000}"/>
    <cellStyle name="Percent 2 3 4 2" xfId="623" xr:uid="{00000000-0005-0000-0000-0000D7E00000}"/>
    <cellStyle name="Percent 2 3 4 2 10" xfId="45435" xr:uid="{00000000-0005-0000-0000-0000D8E00000}"/>
    <cellStyle name="Percent 2 3 4 2 11" xfId="53707" xr:uid="{00000000-0005-0000-0000-0000D9E00000}"/>
    <cellStyle name="Percent 2 3 4 2 12" xfId="62312" xr:uid="{00000000-0005-0000-0000-0000DAE00000}"/>
    <cellStyle name="Percent 2 3 4 2 2" xfId="2202" xr:uid="{00000000-0005-0000-0000-0000DBE00000}"/>
    <cellStyle name="Percent 2 3 4 2 2 2" xfId="4960" xr:uid="{00000000-0005-0000-0000-0000DCE00000}"/>
    <cellStyle name="Percent 2 3 4 2 2 2 2" xfId="10538" xr:uid="{00000000-0005-0000-0000-0000DDE00000}"/>
    <cellStyle name="Percent 2 3 4 2 2 2 3" xfId="16061" xr:uid="{00000000-0005-0000-0000-0000DEE00000}"/>
    <cellStyle name="Percent 2 3 4 2 2 2 4" xfId="24360" xr:uid="{00000000-0005-0000-0000-0000DFE00000}"/>
    <cellStyle name="Percent 2 3 4 2 2 2 5" xfId="32751" xr:uid="{00000000-0005-0000-0000-0000E0E00000}"/>
    <cellStyle name="Percent 2 3 4 2 2 2 6" xfId="41025" xr:uid="{00000000-0005-0000-0000-0000E1E00000}"/>
    <cellStyle name="Percent 2 3 4 2 2 2 7" xfId="49385" xr:uid="{00000000-0005-0000-0000-0000E2E00000}"/>
    <cellStyle name="Percent 2 3 4 2 2 2 8" xfId="57655" xr:uid="{00000000-0005-0000-0000-0000E3E00000}"/>
    <cellStyle name="Percent 2 3 4 2 2 3" xfId="7793" xr:uid="{00000000-0005-0000-0000-0000E4E00000}"/>
    <cellStyle name="Percent 2 3 4 2 2 3 2" xfId="18859" xr:uid="{00000000-0005-0000-0000-0000E5E00000}"/>
    <cellStyle name="Percent 2 3 4 2 2 3 3" xfId="27158" xr:uid="{00000000-0005-0000-0000-0000E6E00000}"/>
    <cellStyle name="Percent 2 3 4 2 2 3 4" xfId="35549" xr:uid="{00000000-0005-0000-0000-0000E7E00000}"/>
    <cellStyle name="Percent 2 3 4 2 2 3 5" xfId="43823" xr:uid="{00000000-0005-0000-0000-0000E8E00000}"/>
    <cellStyle name="Percent 2 3 4 2 2 3 6" xfId="52183" xr:uid="{00000000-0005-0000-0000-0000E9E00000}"/>
    <cellStyle name="Percent 2 3 4 2 2 3 7" xfId="60453" xr:uid="{00000000-0005-0000-0000-0000EAE00000}"/>
    <cellStyle name="Percent 2 3 4 2 2 4" xfId="13336" xr:uid="{00000000-0005-0000-0000-0000EBE00000}"/>
    <cellStyle name="Percent 2 3 4 2 2 5" xfId="21635" xr:uid="{00000000-0005-0000-0000-0000ECE00000}"/>
    <cellStyle name="Percent 2 3 4 2 2 6" xfId="30026" xr:uid="{00000000-0005-0000-0000-0000EDE00000}"/>
    <cellStyle name="Percent 2 3 4 2 2 7" xfId="38300" xr:uid="{00000000-0005-0000-0000-0000EEE00000}"/>
    <cellStyle name="Percent 2 3 4 2 2 8" xfId="46660" xr:uid="{00000000-0005-0000-0000-0000EFE00000}"/>
    <cellStyle name="Percent 2 3 4 2 2 9" xfId="54930" xr:uid="{00000000-0005-0000-0000-0000F0E00000}"/>
    <cellStyle name="Percent 2 3 4 2 3" xfId="3107" xr:uid="{00000000-0005-0000-0000-0000F1E00000}"/>
    <cellStyle name="Percent 2 3 4 2 3 2" xfId="5843" xr:uid="{00000000-0005-0000-0000-0000F2E00000}"/>
    <cellStyle name="Percent 2 3 4 2 3 2 2" xfId="11421" xr:uid="{00000000-0005-0000-0000-0000F3E00000}"/>
    <cellStyle name="Percent 2 3 4 2 3 2 3" xfId="16944" xr:uid="{00000000-0005-0000-0000-0000F4E00000}"/>
    <cellStyle name="Percent 2 3 4 2 3 2 4" xfId="25243" xr:uid="{00000000-0005-0000-0000-0000F5E00000}"/>
    <cellStyle name="Percent 2 3 4 2 3 2 5" xfId="33634" xr:uid="{00000000-0005-0000-0000-0000F6E00000}"/>
    <cellStyle name="Percent 2 3 4 2 3 2 6" xfId="41908" xr:uid="{00000000-0005-0000-0000-0000F7E00000}"/>
    <cellStyle name="Percent 2 3 4 2 3 2 7" xfId="50268" xr:uid="{00000000-0005-0000-0000-0000F8E00000}"/>
    <cellStyle name="Percent 2 3 4 2 3 2 8" xfId="58538" xr:uid="{00000000-0005-0000-0000-0000F9E00000}"/>
    <cellStyle name="Percent 2 3 4 2 3 3" xfId="8676" xr:uid="{00000000-0005-0000-0000-0000FAE00000}"/>
    <cellStyle name="Percent 2 3 4 2 3 3 2" xfId="19742" xr:uid="{00000000-0005-0000-0000-0000FBE00000}"/>
    <cellStyle name="Percent 2 3 4 2 3 3 3" xfId="28041" xr:uid="{00000000-0005-0000-0000-0000FCE00000}"/>
    <cellStyle name="Percent 2 3 4 2 3 3 4" xfId="36432" xr:uid="{00000000-0005-0000-0000-0000FDE00000}"/>
    <cellStyle name="Percent 2 3 4 2 3 3 5" xfId="44706" xr:uid="{00000000-0005-0000-0000-0000FEE00000}"/>
    <cellStyle name="Percent 2 3 4 2 3 3 6" xfId="53066" xr:uid="{00000000-0005-0000-0000-0000FFE00000}"/>
    <cellStyle name="Percent 2 3 4 2 3 3 7" xfId="61336" xr:uid="{00000000-0005-0000-0000-000000E10000}"/>
    <cellStyle name="Percent 2 3 4 2 3 4" xfId="14219" xr:uid="{00000000-0005-0000-0000-000001E10000}"/>
    <cellStyle name="Percent 2 3 4 2 3 5" xfId="22518" xr:uid="{00000000-0005-0000-0000-000002E10000}"/>
    <cellStyle name="Percent 2 3 4 2 3 6" xfId="30909" xr:uid="{00000000-0005-0000-0000-000003E10000}"/>
    <cellStyle name="Percent 2 3 4 2 3 7" xfId="39183" xr:uid="{00000000-0005-0000-0000-000004E10000}"/>
    <cellStyle name="Percent 2 3 4 2 3 8" xfId="47543" xr:uid="{00000000-0005-0000-0000-000005E10000}"/>
    <cellStyle name="Percent 2 3 4 2 3 9" xfId="55813" xr:uid="{00000000-0005-0000-0000-000006E10000}"/>
    <cellStyle name="Percent 2 3 4 2 4" xfId="3727" xr:uid="{00000000-0005-0000-0000-000007E10000}"/>
    <cellStyle name="Percent 2 3 4 2 4 2" xfId="9309" xr:uid="{00000000-0005-0000-0000-000008E10000}"/>
    <cellStyle name="Percent 2 3 4 2 4 3" xfId="14832" xr:uid="{00000000-0005-0000-0000-000009E10000}"/>
    <cellStyle name="Percent 2 3 4 2 4 4" xfId="23131" xr:uid="{00000000-0005-0000-0000-00000AE10000}"/>
    <cellStyle name="Percent 2 3 4 2 4 5" xfId="31522" xr:uid="{00000000-0005-0000-0000-00000BE10000}"/>
    <cellStyle name="Percent 2 3 4 2 4 6" xfId="39796" xr:uid="{00000000-0005-0000-0000-00000CE10000}"/>
    <cellStyle name="Percent 2 3 4 2 4 7" xfId="48156" xr:uid="{00000000-0005-0000-0000-00000DE10000}"/>
    <cellStyle name="Percent 2 3 4 2 4 8" xfId="56426" xr:uid="{00000000-0005-0000-0000-00000EE10000}"/>
    <cellStyle name="Percent 2 3 4 2 5" xfId="6568" xr:uid="{00000000-0005-0000-0000-00000FE10000}"/>
    <cellStyle name="Percent 2 3 4 2 5 2" xfId="17634" xr:uid="{00000000-0005-0000-0000-000010E10000}"/>
    <cellStyle name="Percent 2 3 4 2 5 3" xfId="25933" xr:uid="{00000000-0005-0000-0000-000011E10000}"/>
    <cellStyle name="Percent 2 3 4 2 5 4" xfId="34324" xr:uid="{00000000-0005-0000-0000-000012E10000}"/>
    <cellStyle name="Percent 2 3 4 2 5 5" xfId="42598" xr:uid="{00000000-0005-0000-0000-000013E10000}"/>
    <cellStyle name="Percent 2 3 4 2 5 6" xfId="50958" xr:uid="{00000000-0005-0000-0000-000014E10000}"/>
    <cellStyle name="Percent 2 3 4 2 5 7" xfId="59228" xr:uid="{00000000-0005-0000-0000-000015E10000}"/>
    <cellStyle name="Percent 2 3 4 2 6" xfId="12111" xr:uid="{00000000-0005-0000-0000-000016E10000}"/>
    <cellStyle name="Percent 2 3 4 2 7" xfId="20410" xr:uid="{00000000-0005-0000-0000-000017E10000}"/>
    <cellStyle name="Percent 2 3 4 2 8" xfId="28800" xr:uid="{00000000-0005-0000-0000-000018E10000}"/>
    <cellStyle name="Percent 2 3 4 2 9" xfId="37073" xr:uid="{00000000-0005-0000-0000-000019E10000}"/>
    <cellStyle name="Percent 2 3 4 3" xfId="1940" xr:uid="{00000000-0005-0000-0000-00001AE10000}"/>
    <cellStyle name="Percent 2 3 4 3 2" xfId="4701" xr:uid="{00000000-0005-0000-0000-00001BE10000}"/>
    <cellStyle name="Percent 2 3 4 3 2 2" xfId="10279" xr:uid="{00000000-0005-0000-0000-00001CE10000}"/>
    <cellStyle name="Percent 2 3 4 3 2 3" xfId="15802" xr:uid="{00000000-0005-0000-0000-00001DE10000}"/>
    <cellStyle name="Percent 2 3 4 3 2 4" xfId="24101" xr:uid="{00000000-0005-0000-0000-00001EE10000}"/>
    <cellStyle name="Percent 2 3 4 3 2 5" xfId="32492" xr:uid="{00000000-0005-0000-0000-00001FE10000}"/>
    <cellStyle name="Percent 2 3 4 3 2 6" xfId="40766" xr:uid="{00000000-0005-0000-0000-000020E10000}"/>
    <cellStyle name="Percent 2 3 4 3 2 7" xfId="49126" xr:uid="{00000000-0005-0000-0000-000021E10000}"/>
    <cellStyle name="Percent 2 3 4 3 2 8" xfId="57396" xr:uid="{00000000-0005-0000-0000-000022E10000}"/>
    <cellStyle name="Percent 2 3 4 3 3" xfId="7535" xr:uid="{00000000-0005-0000-0000-000023E10000}"/>
    <cellStyle name="Percent 2 3 4 3 3 2" xfId="18601" xr:uid="{00000000-0005-0000-0000-000024E10000}"/>
    <cellStyle name="Percent 2 3 4 3 3 3" xfId="26900" xr:uid="{00000000-0005-0000-0000-000025E10000}"/>
    <cellStyle name="Percent 2 3 4 3 3 4" xfId="35291" xr:uid="{00000000-0005-0000-0000-000026E10000}"/>
    <cellStyle name="Percent 2 3 4 3 3 5" xfId="43565" xr:uid="{00000000-0005-0000-0000-000027E10000}"/>
    <cellStyle name="Percent 2 3 4 3 3 6" xfId="51925" xr:uid="{00000000-0005-0000-0000-000028E10000}"/>
    <cellStyle name="Percent 2 3 4 3 3 7" xfId="60195" xr:uid="{00000000-0005-0000-0000-000029E10000}"/>
    <cellStyle name="Percent 2 3 4 3 4" xfId="13078" xr:uid="{00000000-0005-0000-0000-00002AE10000}"/>
    <cellStyle name="Percent 2 3 4 3 5" xfId="21377" xr:uid="{00000000-0005-0000-0000-00002BE10000}"/>
    <cellStyle name="Percent 2 3 4 3 6" xfId="29768" xr:uid="{00000000-0005-0000-0000-00002CE10000}"/>
    <cellStyle name="Percent 2 3 4 3 7" xfId="38042" xr:uid="{00000000-0005-0000-0000-00002DE10000}"/>
    <cellStyle name="Percent 2 3 4 3 8" xfId="46402" xr:uid="{00000000-0005-0000-0000-00002EE10000}"/>
    <cellStyle name="Percent 2 3 4 3 9" xfId="54672" xr:uid="{00000000-0005-0000-0000-00002FE10000}"/>
    <cellStyle name="Percent 2 3 4 4" xfId="2849" xr:uid="{00000000-0005-0000-0000-000030E10000}"/>
    <cellStyle name="Percent 2 3 4 4 2" xfId="5585" xr:uid="{00000000-0005-0000-0000-000031E10000}"/>
    <cellStyle name="Percent 2 3 4 4 2 2" xfId="11163" xr:uid="{00000000-0005-0000-0000-000032E10000}"/>
    <cellStyle name="Percent 2 3 4 4 2 3" xfId="16686" xr:uid="{00000000-0005-0000-0000-000033E10000}"/>
    <cellStyle name="Percent 2 3 4 4 2 4" xfId="24985" xr:uid="{00000000-0005-0000-0000-000034E10000}"/>
    <cellStyle name="Percent 2 3 4 4 2 5" xfId="33376" xr:uid="{00000000-0005-0000-0000-000035E10000}"/>
    <cellStyle name="Percent 2 3 4 4 2 6" xfId="41650" xr:uid="{00000000-0005-0000-0000-000036E10000}"/>
    <cellStyle name="Percent 2 3 4 4 2 7" xfId="50010" xr:uid="{00000000-0005-0000-0000-000037E10000}"/>
    <cellStyle name="Percent 2 3 4 4 2 8" xfId="58280" xr:uid="{00000000-0005-0000-0000-000038E10000}"/>
    <cellStyle name="Percent 2 3 4 4 3" xfId="8418" xr:uid="{00000000-0005-0000-0000-000039E10000}"/>
    <cellStyle name="Percent 2 3 4 4 3 2" xfId="19484" xr:uid="{00000000-0005-0000-0000-00003AE10000}"/>
    <cellStyle name="Percent 2 3 4 4 3 3" xfId="27783" xr:uid="{00000000-0005-0000-0000-00003BE10000}"/>
    <cellStyle name="Percent 2 3 4 4 3 4" xfId="36174" xr:uid="{00000000-0005-0000-0000-00003CE10000}"/>
    <cellStyle name="Percent 2 3 4 4 3 5" xfId="44448" xr:uid="{00000000-0005-0000-0000-00003DE10000}"/>
    <cellStyle name="Percent 2 3 4 4 3 6" xfId="52808" xr:uid="{00000000-0005-0000-0000-00003EE10000}"/>
    <cellStyle name="Percent 2 3 4 4 3 7" xfId="61078" xr:uid="{00000000-0005-0000-0000-00003FE10000}"/>
    <cellStyle name="Percent 2 3 4 4 4" xfId="13961" xr:uid="{00000000-0005-0000-0000-000040E10000}"/>
    <cellStyle name="Percent 2 3 4 4 5" xfId="22260" xr:uid="{00000000-0005-0000-0000-000041E10000}"/>
    <cellStyle name="Percent 2 3 4 4 6" xfId="30651" xr:uid="{00000000-0005-0000-0000-000042E10000}"/>
    <cellStyle name="Percent 2 3 4 4 7" xfId="38925" xr:uid="{00000000-0005-0000-0000-000043E10000}"/>
    <cellStyle name="Percent 2 3 4 4 8" xfId="47285" xr:uid="{00000000-0005-0000-0000-000044E10000}"/>
    <cellStyle name="Percent 2 3 4 4 9" xfId="55555" xr:uid="{00000000-0005-0000-0000-000045E10000}"/>
    <cellStyle name="Percent 2 3 4 5" xfId="3454" xr:uid="{00000000-0005-0000-0000-000046E10000}"/>
    <cellStyle name="Percent 2 3 4 5 2" xfId="9036" xr:uid="{00000000-0005-0000-0000-000047E10000}"/>
    <cellStyle name="Percent 2 3 4 5 3" xfId="14559" xr:uid="{00000000-0005-0000-0000-000048E10000}"/>
    <cellStyle name="Percent 2 3 4 5 4" xfId="22858" xr:uid="{00000000-0005-0000-0000-000049E10000}"/>
    <cellStyle name="Percent 2 3 4 5 5" xfId="31249" xr:uid="{00000000-0005-0000-0000-00004AE10000}"/>
    <cellStyle name="Percent 2 3 4 5 6" xfId="39523" xr:uid="{00000000-0005-0000-0000-00004BE10000}"/>
    <cellStyle name="Percent 2 3 4 5 7" xfId="47883" xr:uid="{00000000-0005-0000-0000-00004CE10000}"/>
    <cellStyle name="Percent 2 3 4 5 8" xfId="56153" xr:uid="{00000000-0005-0000-0000-00004DE10000}"/>
    <cellStyle name="Percent 2 3 4 6" xfId="6295" xr:uid="{00000000-0005-0000-0000-00004EE10000}"/>
    <cellStyle name="Percent 2 3 4 6 2" xfId="17361" xr:uid="{00000000-0005-0000-0000-00004FE10000}"/>
    <cellStyle name="Percent 2 3 4 6 3" xfId="25660" xr:uid="{00000000-0005-0000-0000-000050E10000}"/>
    <cellStyle name="Percent 2 3 4 6 4" xfId="34051" xr:uid="{00000000-0005-0000-0000-000051E10000}"/>
    <cellStyle name="Percent 2 3 4 6 5" xfId="42325" xr:uid="{00000000-0005-0000-0000-000052E10000}"/>
    <cellStyle name="Percent 2 3 4 6 6" xfId="50685" xr:uid="{00000000-0005-0000-0000-000053E10000}"/>
    <cellStyle name="Percent 2 3 4 6 7" xfId="58955" xr:uid="{00000000-0005-0000-0000-000054E10000}"/>
    <cellStyle name="Percent 2 3 4 7" xfId="11838" xr:uid="{00000000-0005-0000-0000-000055E10000}"/>
    <cellStyle name="Percent 2 3 4 8" xfId="20137" xr:uid="{00000000-0005-0000-0000-000056E10000}"/>
    <cellStyle name="Percent 2 3 4 9" xfId="28527" xr:uid="{00000000-0005-0000-0000-000057E10000}"/>
    <cellStyle name="Percent 2 3 5" xfId="489" xr:uid="{00000000-0005-0000-0000-000058E10000}"/>
    <cellStyle name="Percent 2 3 5 10" xfId="45303" xr:uid="{00000000-0005-0000-0000-000059E10000}"/>
    <cellStyle name="Percent 2 3 5 11" xfId="53575" xr:uid="{00000000-0005-0000-0000-00005AE10000}"/>
    <cellStyle name="Percent 2 3 5 12" xfId="62313" xr:uid="{00000000-0005-0000-0000-00005BE10000}"/>
    <cellStyle name="Percent 2 3 5 2" xfId="2072" xr:uid="{00000000-0005-0000-0000-00005CE10000}"/>
    <cellStyle name="Percent 2 3 5 2 2" xfId="4830" xr:uid="{00000000-0005-0000-0000-00005DE10000}"/>
    <cellStyle name="Percent 2 3 5 2 2 2" xfId="10408" xr:uid="{00000000-0005-0000-0000-00005EE10000}"/>
    <cellStyle name="Percent 2 3 5 2 2 3" xfId="15931" xr:uid="{00000000-0005-0000-0000-00005FE10000}"/>
    <cellStyle name="Percent 2 3 5 2 2 4" xfId="24230" xr:uid="{00000000-0005-0000-0000-000060E10000}"/>
    <cellStyle name="Percent 2 3 5 2 2 5" xfId="32621" xr:uid="{00000000-0005-0000-0000-000061E10000}"/>
    <cellStyle name="Percent 2 3 5 2 2 6" xfId="40895" xr:uid="{00000000-0005-0000-0000-000062E10000}"/>
    <cellStyle name="Percent 2 3 5 2 2 7" xfId="49255" xr:uid="{00000000-0005-0000-0000-000063E10000}"/>
    <cellStyle name="Percent 2 3 5 2 2 8" xfId="57525" xr:uid="{00000000-0005-0000-0000-000064E10000}"/>
    <cellStyle name="Percent 2 3 5 2 3" xfId="7664" xr:uid="{00000000-0005-0000-0000-000065E10000}"/>
    <cellStyle name="Percent 2 3 5 2 3 2" xfId="18730" xr:uid="{00000000-0005-0000-0000-000066E10000}"/>
    <cellStyle name="Percent 2 3 5 2 3 3" xfId="27029" xr:uid="{00000000-0005-0000-0000-000067E10000}"/>
    <cellStyle name="Percent 2 3 5 2 3 4" xfId="35420" xr:uid="{00000000-0005-0000-0000-000068E10000}"/>
    <cellStyle name="Percent 2 3 5 2 3 5" xfId="43694" xr:uid="{00000000-0005-0000-0000-000069E10000}"/>
    <cellStyle name="Percent 2 3 5 2 3 6" xfId="52054" xr:uid="{00000000-0005-0000-0000-00006AE10000}"/>
    <cellStyle name="Percent 2 3 5 2 3 7" xfId="60324" xr:uid="{00000000-0005-0000-0000-00006BE10000}"/>
    <cellStyle name="Percent 2 3 5 2 4" xfId="13207" xr:uid="{00000000-0005-0000-0000-00006CE10000}"/>
    <cellStyle name="Percent 2 3 5 2 5" xfId="21506" xr:uid="{00000000-0005-0000-0000-00006DE10000}"/>
    <cellStyle name="Percent 2 3 5 2 6" xfId="29897" xr:uid="{00000000-0005-0000-0000-00006EE10000}"/>
    <cellStyle name="Percent 2 3 5 2 7" xfId="38171" xr:uid="{00000000-0005-0000-0000-00006FE10000}"/>
    <cellStyle name="Percent 2 3 5 2 8" xfId="46531" xr:uid="{00000000-0005-0000-0000-000070E10000}"/>
    <cellStyle name="Percent 2 3 5 2 9" xfId="54801" xr:uid="{00000000-0005-0000-0000-000071E10000}"/>
    <cellStyle name="Percent 2 3 5 3" xfId="2978" xr:uid="{00000000-0005-0000-0000-000072E10000}"/>
    <cellStyle name="Percent 2 3 5 3 2" xfId="5714" xr:uid="{00000000-0005-0000-0000-000073E10000}"/>
    <cellStyle name="Percent 2 3 5 3 2 2" xfId="11292" xr:uid="{00000000-0005-0000-0000-000074E10000}"/>
    <cellStyle name="Percent 2 3 5 3 2 3" xfId="16815" xr:uid="{00000000-0005-0000-0000-000075E10000}"/>
    <cellStyle name="Percent 2 3 5 3 2 4" xfId="25114" xr:uid="{00000000-0005-0000-0000-000076E10000}"/>
    <cellStyle name="Percent 2 3 5 3 2 5" xfId="33505" xr:uid="{00000000-0005-0000-0000-000077E10000}"/>
    <cellStyle name="Percent 2 3 5 3 2 6" xfId="41779" xr:uid="{00000000-0005-0000-0000-000078E10000}"/>
    <cellStyle name="Percent 2 3 5 3 2 7" xfId="50139" xr:uid="{00000000-0005-0000-0000-000079E10000}"/>
    <cellStyle name="Percent 2 3 5 3 2 8" xfId="58409" xr:uid="{00000000-0005-0000-0000-00007AE10000}"/>
    <cellStyle name="Percent 2 3 5 3 3" xfId="8547" xr:uid="{00000000-0005-0000-0000-00007BE10000}"/>
    <cellStyle name="Percent 2 3 5 3 3 2" xfId="19613" xr:uid="{00000000-0005-0000-0000-00007CE10000}"/>
    <cellStyle name="Percent 2 3 5 3 3 3" xfId="27912" xr:uid="{00000000-0005-0000-0000-00007DE10000}"/>
    <cellStyle name="Percent 2 3 5 3 3 4" xfId="36303" xr:uid="{00000000-0005-0000-0000-00007EE10000}"/>
    <cellStyle name="Percent 2 3 5 3 3 5" xfId="44577" xr:uid="{00000000-0005-0000-0000-00007FE10000}"/>
    <cellStyle name="Percent 2 3 5 3 3 6" xfId="52937" xr:uid="{00000000-0005-0000-0000-000080E10000}"/>
    <cellStyle name="Percent 2 3 5 3 3 7" xfId="61207" xr:uid="{00000000-0005-0000-0000-000081E10000}"/>
    <cellStyle name="Percent 2 3 5 3 4" xfId="14090" xr:uid="{00000000-0005-0000-0000-000082E10000}"/>
    <cellStyle name="Percent 2 3 5 3 5" xfId="22389" xr:uid="{00000000-0005-0000-0000-000083E10000}"/>
    <cellStyle name="Percent 2 3 5 3 6" xfId="30780" xr:uid="{00000000-0005-0000-0000-000084E10000}"/>
    <cellStyle name="Percent 2 3 5 3 7" xfId="39054" xr:uid="{00000000-0005-0000-0000-000085E10000}"/>
    <cellStyle name="Percent 2 3 5 3 8" xfId="47414" xr:uid="{00000000-0005-0000-0000-000086E10000}"/>
    <cellStyle name="Percent 2 3 5 3 9" xfId="55684" xr:uid="{00000000-0005-0000-0000-000087E10000}"/>
    <cellStyle name="Percent 2 3 5 4" xfId="3595" xr:uid="{00000000-0005-0000-0000-000088E10000}"/>
    <cellStyle name="Percent 2 3 5 4 2" xfId="9177" xr:uid="{00000000-0005-0000-0000-000089E10000}"/>
    <cellStyle name="Percent 2 3 5 4 3" xfId="14700" xr:uid="{00000000-0005-0000-0000-00008AE10000}"/>
    <cellStyle name="Percent 2 3 5 4 4" xfId="22999" xr:uid="{00000000-0005-0000-0000-00008BE10000}"/>
    <cellStyle name="Percent 2 3 5 4 5" xfId="31390" xr:uid="{00000000-0005-0000-0000-00008CE10000}"/>
    <cellStyle name="Percent 2 3 5 4 6" xfId="39664" xr:uid="{00000000-0005-0000-0000-00008DE10000}"/>
    <cellStyle name="Percent 2 3 5 4 7" xfId="48024" xr:uid="{00000000-0005-0000-0000-00008EE10000}"/>
    <cellStyle name="Percent 2 3 5 4 8" xfId="56294" xr:uid="{00000000-0005-0000-0000-00008FE10000}"/>
    <cellStyle name="Percent 2 3 5 5" xfId="6436" xr:uid="{00000000-0005-0000-0000-000090E10000}"/>
    <cellStyle name="Percent 2 3 5 5 2" xfId="17502" xr:uid="{00000000-0005-0000-0000-000091E10000}"/>
    <cellStyle name="Percent 2 3 5 5 3" xfId="25801" xr:uid="{00000000-0005-0000-0000-000092E10000}"/>
    <cellStyle name="Percent 2 3 5 5 4" xfId="34192" xr:uid="{00000000-0005-0000-0000-000093E10000}"/>
    <cellStyle name="Percent 2 3 5 5 5" xfId="42466" xr:uid="{00000000-0005-0000-0000-000094E10000}"/>
    <cellStyle name="Percent 2 3 5 5 6" xfId="50826" xr:uid="{00000000-0005-0000-0000-000095E10000}"/>
    <cellStyle name="Percent 2 3 5 5 7" xfId="59096" xr:uid="{00000000-0005-0000-0000-000096E10000}"/>
    <cellStyle name="Percent 2 3 5 6" xfId="11979" xr:uid="{00000000-0005-0000-0000-000097E10000}"/>
    <cellStyle name="Percent 2 3 5 7" xfId="20278" xr:uid="{00000000-0005-0000-0000-000098E10000}"/>
    <cellStyle name="Percent 2 3 5 8" xfId="28668" xr:uid="{00000000-0005-0000-0000-000099E10000}"/>
    <cellStyle name="Percent 2 3 5 9" xfId="36941" xr:uid="{00000000-0005-0000-0000-00009AE10000}"/>
    <cellStyle name="Percent 2 3 6" xfId="1867" xr:uid="{00000000-0005-0000-0000-00009BE10000}"/>
    <cellStyle name="Percent 2 3 6 10" xfId="54603" xr:uid="{00000000-0005-0000-0000-00009CE10000}"/>
    <cellStyle name="Percent 2 3 6 11" xfId="62314" xr:uid="{00000000-0005-0000-0000-00009DE10000}"/>
    <cellStyle name="Percent 2 3 6 2" xfId="2780" xr:uid="{00000000-0005-0000-0000-00009EE10000}"/>
    <cellStyle name="Percent 2 3 6 2 2" xfId="5516" xr:uid="{00000000-0005-0000-0000-00009FE10000}"/>
    <cellStyle name="Percent 2 3 6 2 2 2" xfId="11094" xr:uid="{00000000-0005-0000-0000-0000A0E10000}"/>
    <cellStyle name="Percent 2 3 6 2 2 3" xfId="16617" xr:uid="{00000000-0005-0000-0000-0000A1E10000}"/>
    <cellStyle name="Percent 2 3 6 2 2 4" xfId="24916" xr:uid="{00000000-0005-0000-0000-0000A2E10000}"/>
    <cellStyle name="Percent 2 3 6 2 2 5" xfId="33307" xr:uid="{00000000-0005-0000-0000-0000A3E10000}"/>
    <cellStyle name="Percent 2 3 6 2 2 6" xfId="41581" xr:uid="{00000000-0005-0000-0000-0000A4E10000}"/>
    <cellStyle name="Percent 2 3 6 2 2 7" xfId="49941" xr:uid="{00000000-0005-0000-0000-0000A5E10000}"/>
    <cellStyle name="Percent 2 3 6 2 2 8" xfId="58211" xr:uid="{00000000-0005-0000-0000-0000A6E10000}"/>
    <cellStyle name="Percent 2 3 6 2 3" xfId="8349" xr:uid="{00000000-0005-0000-0000-0000A7E10000}"/>
    <cellStyle name="Percent 2 3 6 2 3 2" xfId="19415" xr:uid="{00000000-0005-0000-0000-0000A8E10000}"/>
    <cellStyle name="Percent 2 3 6 2 3 3" xfId="27714" xr:uid="{00000000-0005-0000-0000-0000A9E10000}"/>
    <cellStyle name="Percent 2 3 6 2 3 4" xfId="36105" xr:uid="{00000000-0005-0000-0000-0000AAE10000}"/>
    <cellStyle name="Percent 2 3 6 2 3 5" xfId="44379" xr:uid="{00000000-0005-0000-0000-0000ABE10000}"/>
    <cellStyle name="Percent 2 3 6 2 3 6" xfId="52739" xr:uid="{00000000-0005-0000-0000-0000ACE10000}"/>
    <cellStyle name="Percent 2 3 6 2 3 7" xfId="61009" xr:uid="{00000000-0005-0000-0000-0000ADE10000}"/>
    <cellStyle name="Percent 2 3 6 2 4" xfId="13892" xr:uid="{00000000-0005-0000-0000-0000AEE10000}"/>
    <cellStyle name="Percent 2 3 6 2 5" xfId="22191" xr:uid="{00000000-0005-0000-0000-0000AFE10000}"/>
    <cellStyle name="Percent 2 3 6 2 6" xfId="30582" xr:uid="{00000000-0005-0000-0000-0000B0E10000}"/>
    <cellStyle name="Percent 2 3 6 2 7" xfId="38856" xr:uid="{00000000-0005-0000-0000-0000B1E10000}"/>
    <cellStyle name="Percent 2 3 6 2 8" xfId="47216" xr:uid="{00000000-0005-0000-0000-0000B2E10000}"/>
    <cellStyle name="Percent 2 3 6 2 9" xfId="55486" xr:uid="{00000000-0005-0000-0000-0000B3E10000}"/>
    <cellStyle name="Percent 2 3 6 3" xfId="4631" xr:uid="{00000000-0005-0000-0000-0000B4E10000}"/>
    <cellStyle name="Percent 2 3 6 3 2" xfId="10209" xr:uid="{00000000-0005-0000-0000-0000B5E10000}"/>
    <cellStyle name="Percent 2 3 6 3 3" xfId="15732" xr:uid="{00000000-0005-0000-0000-0000B6E10000}"/>
    <cellStyle name="Percent 2 3 6 3 4" xfId="24031" xr:uid="{00000000-0005-0000-0000-0000B7E10000}"/>
    <cellStyle name="Percent 2 3 6 3 5" xfId="32422" xr:uid="{00000000-0005-0000-0000-0000B8E10000}"/>
    <cellStyle name="Percent 2 3 6 3 6" xfId="40696" xr:uid="{00000000-0005-0000-0000-0000B9E10000}"/>
    <cellStyle name="Percent 2 3 6 3 7" xfId="49056" xr:uid="{00000000-0005-0000-0000-0000BAE10000}"/>
    <cellStyle name="Percent 2 3 6 3 8" xfId="57326" xr:uid="{00000000-0005-0000-0000-0000BBE10000}"/>
    <cellStyle name="Percent 2 3 6 4" xfId="7466" xr:uid="{00000000-0005-0000-0000-0000BCE10000}"/>
    <cellStyle name="Percent 2 3 6 4 2" xfId="18532" xr:uid="{00000000-0005-0000-0000-0000BDE10000}"/>
    <cellStyle name="Percent 2 3 6 4 3" xfId="26831" xr:uid="{00000000-0005-0000-0000-0000BEE10000}"/>
    <cellStyle name="Percent 2 3 6 4 4" xfId="35222" xr:uid="{00000000-0005-0000-0000-0000BFE10000}"/>
    <cellStyle name="Percent 2 3 6 4 5" xfId="43496" xr:uid="{00000000-0005-0000-0000-0000C0E10000}"/>
    <cellStyle name="Percent 2 3 6 4 6" xfId="51856" xr:uid="{00000000-0005-0000-0000-0000C1E10000}"/>
    <cellStyle name="Percent 2 3 6 4 7" xfId="60126" xr:uid="{00000000-0005-0000-0000-0000C2E10000}"/>
    <cellStyle name="Percent 2 3 6 5" xfId="13009" xr:uid="{00000000-0005-0000-0000-0000C3E10000}"/>
    <cellStyle name="Percent 2 3 6 6" xfId="21308" xr:uid="{00000000-0005-0000-0000-0000C4E10000}"/>
    <cellStyle name="Percent 2 3 6 7" xfId="29699" xr:uid="{00000000-0005-0000-0000-0000C5E10000}"/>
    <cellStyle name="Percent 2 3 6 8" xfId="37973" xr:uid="{00000000-0005-0000-0000-0000C6E10000}"/>
    <cellStyle name="Percent 2 3 6 9" xfId="46333" xr:uid="{00000000-0005-0000-0000-0000C7E10000}"/>
    <cellStyle name="Percent 2 3 7" xfId="1788" xr:uid="{00000000-0005-0000-0000-0000C8E10000}"/>
    <cellStyle name="Percent 2 3 8" xfId="3317" xr:uid="{00000000-0005-0000-0000-0000C9E10000}"/>
    <cellStyle name="Percent 2 3 8 2" xfId="8901" xr:uid="{00000000-0005-0000-0000-0000CAE10000}"/>
    <cellStyle name="Percent 2 3 8 3" xfId="14424" xr:uid="{00000000-0005-0000-0000-0000CBE10000}"/>
    <cellStyle name="Percent 2 3 8 4" xfId="22723" xr:uid="{00000000-0005-0000-0000-0000CCE10000}"/>
    <cellStyle name="Percent 2 3 8 5" xfId="31114" xr:uid="{00000000-0005-0000-0000-0000CDE10000}"/>
    <cellStyle name="Percent 2 3 8 6" xfId="39388" xr:uid="{00000000-0005-0000-0000-0000CEE10000}"/>
    <cellStyle name="Percent 2 3 8 7" xfId="47748" xr:uid="{00000000-0005-0000-0000-0000CFE10000}"/>
    <cellStyle name="Percent 2 3 8 8" xfId="56018" xr:uid="{00000000-0005-0000-0000-0000D0E10000}"/>
    <cellStyle name="Percent 2 3 9" xfId="6160" xr:uid="{00000000-0005-0000-0000-0000D1E10000}"/>
    <cellStyle name="Percent 2 3 9 2" xfId="17226" xr:uid="{00000000-0005-0000-0000-0000D2E10000}"/>
    <cellStyle name="Percent 2 3 9 3" xfId="25525" xr:uid="{00000000-0005-0000-0000-0000D3E10000}"/>
    <cellStyle name="Percent 2 3 9 4" xfId="33916" xr:uid="{00000000-0005-0000-0000-0000D4E10000}"/>
    <cellStyle name="Percent 2 3 9 5" xfId="42190" xr:uid="{00000000-0005-0000-0000-0000D5E10000}"/>
    <cellStyle name="Percent 2 3 9 6" xfId="50550" xr:uid="{00000000-0005-0000-0000-0000D6E10000}"/>
    <cellStyle name="Percent 2 3 9 7" xfId="58820" xr:uid="{00000000-0005-0000-0000-0000D7E10000}"/>
    <cellStyle name="Percent 2 4" xfId="210" xr:uid="{00000000-0005-0000-0000-0000D8E10000}"/>
    <cellStyle name="Percent 2 4 10" xfId="28405" xr:uid="{00000000-0005-0000-0000-0000D9E10000}"/>
    <cellStyle name="Percent 2 4 11" xfId="36678" xr:uid="{00000000-0005-0000-0000-0000DAE10000}"/>
    <cellStyle name="Percent 2 4 12" xfId="45040" xr:uid="{00000000-0005-0000-0000-0000DBE10000}"/>
    <cellStyle name="Percent 2 4 13" xfId="53312" xr:uid="{00000000-0005-0000-0000-0000DCE10000}"/>
    <cellStyle name="Percent 2 4 2" xfId="353" xr:uid="{00000000-0005-0000-0000-0000DDE10000}"/>
    <cellStyle name="Percent 2 4 2 10" xfId="36813" xr:uid="{00000000-0005-0000-0000-0000DEE10000}"/>
    <cellStyle name="Percent 2 4 2 11" xfId="45175" xr:uid="{00000000-0005-0000-0000-0000DFE10000}"/>
    <cellStyle name="Percent 2 4 2 12" xfId="53447" xr:uid="{00000000-0005-0000-0000-0000E0E10000}"/>
    <cellStyle name="Percent 2 4 2 2" xfId="636" xr:uid="{00000000-0005-0000-0000-0000E1E10000}"/>
    <cellStyle name="Percent 2 4 2 2 10" xfId="45448" xr:uid="{00000000-0005-0000-0000-0000E2E10000}"/>
    <cellStyle name="Percent 2 4 2 2 11" xfId="53720" xr:uid="{00000000-0005-0000-0000-0000E3E10000}"/>
    <cellStyle name="Percent 2 4 2 2 12" xfId="62315" xr:uid="{00000000-0005-0000-0000-0000E4E10000}"/>
    <cellStyle name="Percent 2 4 2 2 2" xfId="2214" xr:uid="{00000000-0005-0000-0000-0000E5E10000}"/>
    <cellStyle name="Percent 2 4 2 2 2 2" xfId="4972" xr:uid="{00000000-0005-0000-0000-0000E6E10000}"/>
    <cellStyle name="Percent 2 4 2 2 2 2 2" xfId="10550" xr:uid="{00000000-0005-0000-0000-0000E7E10000}"/>
    <cellStyle name="Percent 2 4 2 2 2 2 3" xfId="16073" xr:uid="{00000000-0005-0000-0000-0000E8E10000}"/>
    <cellStyle name="Percent 2 4 2 2 2 2 4" xfId="24372" xr:uid="{00000000-0005-0000-0000-0000E9E10000}"/>
    <cellStyle name="Percent 2 4 2 2 2 2 5" xfId="32763" xr:uid="{00000000-0005-0000-0000-0000EAE10000}"/>
    <cellStyle name="Percent 2 4 2 2 2 2 6" xfId="41037" xr:uid="{00000000-0005-0000-0000-0000EBE10000}"/>
    <cellStyle name="Percent 2 4 2 2 2 2 7" xfId="49397" xr:uid="{00000000-0005-0000-0000-0000ECE10000}"/>
    <cellStyle name="Percent 2 4 2 2 2 2 8" xfId="57667" xr:uid="{00000000-0005-0000-0000-0000EDE10000}"/>
    <cellStyle name="Percent 2 4 2 2 2 3" xfId="7805" xr:uid="{00000000-0005-0000-0000-0000EEE10000}"/>
    <cellStyle name="Percent 2 4 2 2 2 3 2" xfId="18871" xr:uid="{00000000-0005-0000-0000-0000EFE10000}"/>
    <cellStyle name="Percent 2 4 2 2 2 3 3" xfId="27170" xr:uid="{00000000-0005-0000-0000-0000F0E10000}"/>
    <cellStyle name="Percent 2 4 2 2 2 3 4" xfId="35561" xr:uid="{00000000-0005-0000-0000-0000F1E10000}"/>
    <cellStyle name="Percent 2 4 2 2 2 3 5" xfId="43835" xr:uid="{00000000-0005-0000-0000-0000F2E10000}"/>
    <cellStyle name="Percent 2 4 2 2 2 3 6" xfId="52195" xr:uid="{00000000-0005-0000-0000-0000F3E10000}"/>
    <cellStyle name="Percent 2 4 2 2 2 3 7" xfId="60465" xr:uid="{00000000-0005-0000-0000-0000F4E10000}"/>
    <cellStyle name="Percent 2 4 2 2 2 4" xfId="13348" xr:uid="{00000000-0005-0000-0000-0000F5E10000}"/>
    <cellStyle name="Percent 2 4 2 2 2 5" xfId="21647" xr:uid="{00000000-0005-0000-0000-0000F6E10000}"/>
    <cellStyle name="Percent 2 4 2 2 2 6" xfId="30038" xr:uid="{00000000-0005-0000-0000-0000F7E10000}"/>
    <cellStyle name="Percent 2 4 2 2 2 7" xfId="38312" xr:uid="{00000000-0005-0000-0000-0000F8E10000}"/>
    <cellStyle name="Percent 2 4 2 2 2 8" xfId="46672" xr:uid="{00000000-0005-0000-0000-0000F9E10000}"/>
    <cellStyle name="Percent 2 4 2 2 2 9" xfId="54942" xr:uid="{00000000-0005-0000-0000-0000FAE10000}"/>
    <cellStyle name="Percent 2 4 2 2 3" xfId="3119" xr:uid="{00000000-0005-0000-0000-0000FBE10000}"/>
    <cellStyle name="Percent 2 4 2 2 3 2" xfId="5855" xr:uid="{00000000-0005-0000-0000-0000FCE10000}"/>
    <cellStyle name="Percent 2 4 2 2 3 2 2" xfId="11433" xr:uid="{00000000-0005-0000-0000-0000FDE10000}"/>
    <cellStyle name="Percent 2 4 2 2 3 2 3" xfId="16956" xr:uid="{00000000-0005-0000-0000-0000FEE10000}"/>
    <cellStyle name="Percent 2 4 2 2 3 2 4" xfId="25255" xr:uid="{00000000-0005-0000-0000-0000FFE10000}"/>
    <cellStyle name="Percent 2 4 2 2 3 2 5" xfId="33646" xr:uid="{00000000-0005-0000-0000-000000E20000}"/>
    <cellStyle name="Percent 2 4 2 2 3 2 6" xfId="41920" xr:uid="{00000000-0005-0000-0000-000001E20000}"/>
    <cellStyle name="Percent 2 4 2 2 3 2 7" xfId="50280" xr:uid="{00000000-0005-0000-0000-000002E20000}"/>
    <cellStyle name="Percent 2 4 2 2 3 2 8" xfId="58550" xr:uid="{00000000-0005-0000-0000-000003E20000}"/>
    <cellStyle name="Percent 2 4 2 2 3 3" xfId="8688" xr:uid="{00000000-0005-0000-0000-000004E20000}"/>
    <cellStyle name="Percent 2 4 2 2 3 3 2" xfId="19754" xr:uid="{00000000-0005-0000-0000-000005E20000}"/>
    <cellStyle name="Percent 2 4 2 2 3 3 3" xfId="28053" xr:uid="{00000000-0005-0000-0000-000006E20000}"/>
    <cellStyle name="Percent 2 4 2 2 3 3 4" xfId="36444" xr:uid="{00000000-0005-0000-0000-000007E20000}"/>
    <cellStyle name="Percent 2 4 2 2 3 3 5" xfId="44718" xr:uid="{00000000-0005-0000-0000-000008E20000}"/>
    <cellStyle name="Percent 2 4 2 2 3 3 6" xfId="53078" xr:uid="{00000000-0005-0000-0000-000009E20000}"/>
    <cellStyle name="Percent 2 4 2 2 3 3 7" xfId="61348" xr:uid="{00000000-0005-0000-0000-00000AE20000}"/>
    <cellStyle name="Percent 2 4 2 2 3 4" xfId="14231" xr:uid="{00000000-0005-0000-0000-00000BE20000}"/>
    <cellStyle name="Percent 2 4 2 2 3 5" xfId="22530" xr:uid="{00000000-0005-0000-0000-00000CE20000}"/>
    <cellStyle name="Percent 2 4 2 2 3 6" xfId="30921" xr:uid="{00000000-0005-0000-0000-00000DE20000}"/>
    <cellStyle name="Percent 2 4 2 2 3 7" xfId="39195" xr:uid="{00000000-0005-0000-0000-00000EE20000}"/>
    <cellStyle name="Percent 2 4 2 2 3 8" xfId="47555" xr:uid="{00000000-0005-0000-0000-00000FE20000}"/>
    <cellStyle name="Percent 2 4 2 2 3 9" xfId="55825" xr:uid="{00000000-0005-0000-0000-000010E20000}"/>
    <cellStyle name="Percent 2 4 2 2 4" xfId="3740" xr:uid="{00000000-0005-0000-0000-000011E20000}"/>
    <cellStyle name="Percent 2 4 2 2 4 2" xfId="9322" xr:uid="{00000000-0005-0000-0000-000012E20000}"/>
    <cellStyle name="Percent 2 4 2 2 4 3" xfId="14845" xr:uid="{00000000-0005-0000-0000-000013E20000}"/>
    <cellStyle name="Percent 2 4 2 2 4 4" xfId="23144" xr:uid="{00000000-0005-0000-0000-000014E20000}"/>
    <cellStyle name="Percent 2 4 2 2 4 5" xfId="31535" xr:uid="{00000000-0005-0000-0000-000015E20000}"/>
    <cellStyle name="Percent 2 4 2 2 4 6" xfId="39809" xr:uid="{00000000-0005-0000-0000-000016E20000}"/>
    <cellStyle name="Percent 2 4 2 2 4 7" xfId="48169" xr:uid="{00000000-0005-0000-0000-000017E20000}"/>
    <cellStyle name="Percent 2 4 2 2 4 8" xfId="56439" xr:uid="{00000000-0005-0000-0000-000018E20000}"/>
    <cellStyle name="Percent 2 4 2 2 5" xfId="6581" xr:uid="{00000000-0005-0000-0000-000019E20000}"/>
    <cellStyle name="Percent 2 4 2 2 5 2" xfId="17647" xr:uid="{00000000-0005-0000-0000-00001AE20000}"/>
    <cellStyle name="Percent 2 4 2 2 5 3" xfId="25946" xr:uid="{00000000-0005-0000-0000-00001BE20000}"/>
    <cellStyle name="Percent 2 4 2 2 5 4" xfId="34337" xr:uid="{00000000-0005-0000-0000-00001CE20000}"/>
    <cellStyle name="Percent 2 4 2 2 5 5" xfId="42611" xr:uid="{00000000-0005-0000-0000-00001DE20000}"/>
    <cellStyle name="Percent 2 4 2 2 5 6" xfId="50971" xr:uid="{00000000-0005-0000-0000-00001EE20000}"/>
    <cellStyle name="Percent 2 4 2 2 5 7" xfId="59241" xr:uid="{00000000-0005-0000-0000-00001FE20000}"/>
    <cellStyle name="Percent 2 4 2 2 6" xfId="12124" xr:uid="{00000000-0005-0000-0000-000020E20000}"/>
    <cellStyle name="Percent 2 4 2 2 7" xfId="20423" xr:uid="{00000000-0005-0000-0000-000021E20000}"/>
    <cellStyle name="Percent 2 4 2 2 8" xfId="28813" xr:uid="{00000000-0005-0000-0000-000022E20000}"/>
    <cellStyle name="Percent 2 4 2 2 9" xfId="37086" xr:uid="{00000000-0005-0000-0000-000023E20000}"/>
    <cellStyle name="Percent 2 4 2 3" xfId="1951" xr:uid="{00000000-0005-0000-0000-000024E20000}"/>
    <cellStyle name="Percent 2 4 2 3 10" xfId="54683" xr:uid="{00000000-0005-0000-0000-000025E20000}"/>
    <cellStyle name="Percent 2 4 2 3 11" xfId="62316" xr:uid="{00000000-0005-0000-0000-000026E20000}"/>
    <cellStyle name="Percent 2 4 2 3 2" xfId="2860" xr:uid="{00000000-0005-0000-0000-000027E20000}"/>
    <cellStyle name="Percent 2 4 2 3 2 2" xfId="5596" xr:uid="{00000000-0005-0000-0000-000028E20000}"/>
    <cellStyle name="Percent 2 4 2 3 2 2 2" xfId="11174" xr:uid="{00000000-0005-0000-0000-000029E20000}"/>
    <cellStyle name="Percent 2 4 2 3 2 2 3" xfId="16697" xr:uid="{00000000-0005-0000-0000-00002AE20000}"/>
    <cellStyle name="Percent 2 4 2 3 2 2 4" xfId="24996" xr:uid="{00000000-0005-0000-0000-00002BE20000}"/>
    <cellStyle name="Percent 2 4 2 3 2 2 5" xfId="33387" xr:uid="{00000000-0005-0000-0000-00002CE20000}"/>
    <cellStyle name="Percent 2 4 2 3 2 2 6" xfId="41661" xr:uid="{00000000-0005-0000-0000-00002DE20000}"/>
    <cellStyle name="Percent 2 4 2 3 2 2 7" xfId="50021" xr:uid="{00000000-0005-0000-0000-00002EE20000}"/>
    <cellStyle name="Percent 2 4 2 3 2 2 8" xfId="58291" xr:uid="{00000000-0005-0000-0000-00002FE20000}"/>
    <cellStyle name="Percent 2 4 2 3 2 3" xfId="8429" xr:uid="{00000000-0005-0000-0000-000030E20000}"/>
    <cellStyle name="Percent 2 4 2 3 2 3 2" xfId="19495" xr:uid="{00000000-0005-0000-0000-000031E20000}"/>
    <cellStyle name="Percent 2 4 2 3 2 3 3" xfId="27794" xr:uid="{00000000-0005-0000-0000-000032E20000}"/>
    <cellStyle name="Percent 2 4 2 3 2 3 4" xfId="36185" xr:uid="{00000000-0005-0000-0000-000033E20000}"/>
    <cellStyle name="Percent 2 4 2 3 2 3 5" xfId="44459" xr:uid="{00000000-0005-0000-0000-000034E20000}"/>
    <cellStyle name="Percent 2 4 2 3 2 3 6" xfId="52819" xr:uid="{00000000-0005-0000-0000-000035E20000}"/>
    <cellStyle name="Percent 2 4 2 3 2 3 7" xfId="61089" xr:uid="{00000000-0005-0000-0000-000036E20000}"/>
    <cellStyle name="Percent 2 4 2 3 2 4" xfId="13972" xr:uid="{00000000-0005-0000-0000-000037E20000}"/>
    <cellStyle name="Percent 2 4 2 3 2 5" xfId="22271" xr:uid="{00000000-0005-0000-0000-000038E20000}"/>
    <cellStyle name="Percent 2 4 2 3 2 6" xfId="30662" xr:uid="{00000000-0005-0000-0000-000039E20000}"/>
    <cellStyle name="Percent 2 4 2 3 2 7" xfId="38936" xr:uid="{00000000-0005-0000-0000-00003AE20000}"/>
    <cellStyle name="Percent 2 4 2 3 2 8" xfId="47296" xr:uid="{00000000-0005-0000-0000-00003BE20000}"/>
    <cellStyle name="Percent 2 4 2 3 2 9" xfId="55566" xr:uid="{00000000-0005-0000-0000-00003CE20000}"/>
    <cellStyle name="Percent 2 4 2 3 3" xfId="4712" xr:uid="{00000000-0005-0000-0000-00003DE20000}"/>
    <cellStyle name="Percent 2 4 2 3 3 2" xfId="10290" xr:uid="{00000000-0005-0000-0000-00003EE20000}"/>
    <cellStyle name="Percent 2 4 2 3 3 3" xfId="15813" xr:uid="{00000000-0005-0000-0000-00003FE20000}"/>
    <cellStyle name="Percent 2 4 2 3 3 4" xfId="24112" xr:uid="{00000000-0005-0000-0000-000040E20000}"/>
    <cellStyle name="Percent 2 4 2 3 3 5" xfId="32503" xr:uid="{00000000-0005-0000-0000-000041E20000}"/>
    <cellStyle name="Percent 2 4 2 3 3 6" xfId="40777" xr:uid="{00000000-0005-0000-0000-000042E20000}"/>
    <cellStyle name="Percent 2 4 2 3 3 7" xfId="49137" xr:uid="{00000000-0005-0000-0000-000043E20000}"/>
    <cellStyle name="Percent 2 4 2 3 3 8" xfId="57407" xr:uid="{00000000-0005-0000-0000-000044E20000}"/>
    <cellStyle name="Percent 2 4 2 3 4" xfId="7546" xr:uid="{00000000-0005-0000-0000-000045E20000}"/>
    <cellStyle name="Percent 2 4 2 3 4 2" xfId="18612" xr:uid="{00000000-0005-0000-0000-000046E20000}"/>
    <cellStyle name="Percent 2 4 2 3 4 3" xfId="26911" xr:uid="{00000000-0005-0000-0000-000047E20000}"/>
    <cellStyle name="Percent 2 4 2 3 4 4" xfId="35302" xr:uid="{00000000-0005-0000-0000-000048E20000}"/>
    <cellStyle name="Percent 2 4 2 3 4 5" xfId="43576" xr:uid="{00000000-0005-0000-0000-000049E20000}"/>
    <cellStyle name="Percent 2 4 2 3 4 6" xfId="51936" xr:uid="{00000000-0005-0000-0000-00004AE20000}"/>
    <cellStyle name="Percent 2 4 2 3 4 7" xfId="60206" xr:uid="{00000000-0005-0000-0000-00004BE20000}"/>
    <cellStyle name="Percent 2 4 2 3 5" xfId="13089" xr:uid="{00000000-0005-0000-0000-00004CE20000}"/>
    <cellStyle name="Percent 2 4 2 3 6" xfId="21388" xr:uid="{00000000-0005-0000-0000-00004DE20000}"/>
    <cellStyle name="Percent 2 4 2 3 7" xfId="29779" xr:uid="{00000000-0005-0000-0000-00004EE20000}"/>
    <cellStyle name="Percent 2 4 2 3 8" xfId="38053" xr:uid="{00000000-0005-0000-0000-00004FE20000}"/>
    <cellStyle name="Percent 2 4 2 3 9" xfId="46413" xr:uid="{00000000-0005-0000-0000-000050E20000}"/>
    <cellStyle name="Percent 2 4 2 4" xfId="1791" xr:uid="{00000000-0005-0000-0000-000051E20000}"/>
    <cellStyle name="Percent 2 4 2 5" xfId="3467" xr:uid="{00000000-0005-0000-0000-000052E20000}"/>
    <cellStyle name="Percent 2 4 2 5 2" xfId="9049" xr:uid="{00000000-0005-0000-0000-000053E20000}"/>
    <cellStyle name="Percent 2 4 2 5 3" xfId="14572" xr:uid="{00000000-0005-0000-0000-000054E20000}"/>
    <cellStyle name="Percent 2 4 2 5 4" xfId="22871" xr:uid="{00000000-0005-0000-0000-000055E20000}"/>
    <cellStyle name="Percent 2 4 2 5 5" xfId="31262" xr:uid="{00000000-0005-0000-0000-000056E20000}"/>
    <cellStyle name="Percent 2 4 2 5 6" xfId="39536" xr:uid="{00000000-0005-0000-0000-000057E20000}"/>
    <cellStyle name="Percent 2 4 2 5 7" xfId="47896" xr:uid="{00000000-0005-0000-0000-000058E20000}"/>
    <cellStyle name="Percent 2 4 2 5 8" xfId="56166" xr:uid="{00000000-0005-0000-0000-000059E20000}"/>
    <cellStyle name="Percent 2 4 2 6" xfId="6308" xr:uid="{00000000-0005-0000-0000-00005AE20000}"/>
    <cellStyle name="Percent 2 4 2 6 2" xfId="17374" xr:uid="{00000000-0005-0000-0000-00005BE20000}"/>
    <cellStyle name="Percent 2 4 2 6 3" xfId="25673" xr:uid="{00000000-0005-0000-0000-00005CE20000}"/>
    <cellStyle name="Percent 2 4 2 6 4" xfId="34064" xr:uid="{00000000-0005-0000-0000-00005DE20000}"/>
    <cellStyle name="Percent 2 4 2 6 5" xfId="42338" xr:uid="{00000000-0005-0000-0000-00005EE20000}"/>
    <cellStyle name="Percent 2 4 2 6 6" xfId="50698" xr:uid="{00000000-0005-0000-0000-00005FE20000}"/>
    <cellStyle name="Percent 2 4 2 6 7" xfId="58968" xr:uid="{00000000-0005-0000-0000-000060E20000}"/>
    <cellStyle name="Percent 2 4 2 7" xfId="11851" xr:uid="{00000000-0005-0000-0000-000061E20000}"/>
    <cellStyle name="Percent 2 4 2 8" xfId="20150" xr:uid="{00000000-0005-0000-0000-000062E20000}"/>
    <cellStyle name="Percent 2 4 2 9" xfId="28540" xr:uid="{00000000-0005-0000-0000-000063E20000}"/>
    <cellStyle name="Percent 2 4 3" xfId="502" xr:uid="{00000000-0005-0000-0000-000064E20000}"/>
    <cellStyle name="Percent 2 4 3 10" xfId="45316" xr:uid="{00000000-0005-0000-0000-000065E20000}"/>
    <cellStyle name="Percent 2 4 3 11" xfId="53588" xr:uid="{00000000-0005-0000-0000-000066E20000}"/>
    <cellStyle name="Percent 2 4 3 12" xfId="62317" xr:uid="{00000000-0005-0000-0000-000067E20000}"/>
    <cellStyle name="Percent 2 4 3 2" xfId="2084" xr:uid="{00000000-0005-0000-0000-000068E20000}"/>
    <cellStyle name="Percent 2 4 3 2 2" xfId="4842" xr:uid="{00000000-0005-0000-0000-000069E20000}"/>
    <cellStyle name="Percent 2 4 3 2 2 2" xfId="10420" xr:uid="{00000000-0005-0000-0000-00006AE20000}"/>
    <cellStyle name="Percent 2 4 3 2 2 3" xfId="15943" xr:uid="{00000000-0005-0000-0000-00006BE20000}"/>
    <cellStyle name="Percent 2 4 3 2 2 4" xfId="24242" xr:uid="{00000000-0005-0000-0000-00006CE20000}"/>
    <cellStyle name="Percent 2 4 3 2 2 5" xfId="32633" xr:uid="{00000000-0005-0000-0000-00006DE20000}"/>
    <cellStyle name="Percent 2 4 3 2 2 6" xfId="40907" xr:uid="{00000000-0005-0000-0000-00006EE20000}"/>
    <cellStyle name="Percent 2 4 3 2 2 7" xfId="49267" xr:uid="{00000000-0005-0000-0000-00006FE20000}"/>
    <cellStyle name="Percent 2 4 3 2 2 8" xfId="57537" xr:uid="{00000000-0005-0000-0000-000070E20000}"/>
    <cellStyle name="Percent 2 4 3 2 3" xfId="7676" xr:uid="{00000000-0005-0000-0000-000071E20000}"/>
    <cellStyle name="Percent 2 4 3 2 3 2" xfId="18742" xr:uid="{00000000-0005-0000-0000-000072E20000}"/>
    <cellStyle name="Percent 2 4 3 2 3 3" xfId="27041" xr:uid="{00000000-0005-0000-0000-000073E20000}"/>
    <cellStyle name="Percent 2 4 3 2 3 4" xfId="35432" xr:uid="{00000000-0005-0000-0000-000074E20000}"/>
    <cellStyle name="Percent 2 4 3 2 3 5" xfId="43706" xr:uid="{00000000-0005-0000-0000-000075E20000}"/>
    <cellStyle name="Percent 2 4 3 2 3 6" xfId="52066" xr:uid="{00000000-0005-0000-0000-000076E20000}"/>
    <cellStyle name="Percent 2 4 3 2 3 7" xfId="60336" xr:uid="{00000000-0005-0000-0000-000077E20000}"/>
    <cellStyle name="Percent 2 4 3 2 4" xfId="13219" xr:uid="{00000000-0005-0000-0000-000078E20000}"/>
    <cellStyle name="Percent 2 4 3 2 5" xfId="21518" xr:uid="{00000000-0005-0000-0000-000079E20000}"/>
    <cellStyle name="Percent 2 4 3 2 6" xfId="29909" xr:uid="{00000000-0005-0000-0000-00007AE20000}"/>
    <cellStyle name="Percent 2 4 3 2 7" xfId="38183" xr:uid="{00000000-0005-0000-0000-00007BE20000}"/>
    <cellStyle name="Percent 2 4 3 2 8" xfId="46543" xr:uid="{00000000-0005-0000-0000-00007CE20000}"/>
    <cellStyle name="Percent 2 4 3 2 9" xfId="54813" xr:uid="{00000000-0005-0000-0000-00007DE20000}"/>
    <cellStyle name="Percent 2 4 3 3" xfId="2990" xr:uid="{00000000-0005-0000-0000-00007EE20000}"/>
    <cellStyle name="Percent 2 4 3 3 2" xfId="5726" xr:uid="{00000000-0005-0000-0000-00007FE20000}"/>
    <cellStyle name="Percent 2 4 3 3 2 2" xfId="11304" xr:uid="{00000000-0005-0000-0000-000080E20000}"/>
    <cellStyle name="Percent 2 4 3 3 2 3" xfId="16827" xr:uid="{00000000-0005-0000-0000-000081E20000}"/>
    <cellStyle name="Percent 2 4 3 3 2 4" xfId="25126" xr:uid="{00000000-0005-0000-0000-000082E20000}"/>
    <cellStyle name="Percent 2 4 3 3 2 5" xfId="33517" xr:uid="{00000000-0005-0000-0000-000083E20000}"/>
    <cellStyle name="Percent 2 4 3 3 2 6" xfId="41791" xr:uid="{00000000-0005-0000-0000-000084E20000}"/>
    <cellStyle name="Percent 2 4 3 3 2 7" xfId="50151" xr:uid="{00000000-0005-0000-0000-000085E20000}"/>
    <cellStyle name="Percent 2 4 3 3 2 8" xfId="58421" xr:uid="{00000000-0005-0000-0000-000086E20000}"/>
    <cellStyle name="Percent 2 4 3 3 3" xfId="8559" xr:uid="{00000000-0005-0000-0000-000087E20000}"/>
    <cellStyle name="Percent 2 4 3 3 3 2" xfId="19625" xr:uid="{00000000-0005-0000-0000-000088E20000}"/>
    <cellStyle name="Percent 2 4 3 3 3 3" xfId="27924" xr:uid="{00000000-0005-0000-0000-000089E20000}"/>
    <cellStyle name="Percent 2 4 3 3 3 4" xfId="36315" xr:uid="{00000000-0005-0000-0000-00008AE20000}"/>
    <cellStyle name="Percent 2 4 3 3 3 5" xfId="44589" xr:uid="{00000000-0005-0000-0000-00008BE20000}"/>
    <cellStyle name="Percent 2 4 3 3 3 6" xfId="52949" xr:uid="{00000000-0005-0000-0000-00008CE20000}"/>
    <cellStyle name="Percent 2 4 3 3 3 7" xfId="61219" xr:uid="{00000000-0005-0000-0000-00008DE20000}"/>
    <cellStyle name="Percent 2 4 3 3 4" xfId="14102" xr:uid="{00000000-0005-0000-0000-00008EE20000}"/>
    <cellStyle name="Percent 2 4 3 3 5" xfId="22401" xr:uid="{00000000-0005-0000-0000-00008FE20000}"/>
    <cellStyle name="Percent 2 4 3 3 6" xfId="30792" xr:uid="{00000000-0005-0000-0000-000090E20000}"/>
    <cellStyle name="Percent 2 4 3 3 7" xfId="39066" xr:uid="{00000000-0005-0000-0000-000091E20000}"/>
    <cellStyle name="Percent 2 4 3 3 8" xfId="47426" xr:uid="{00000000-0005-0000-0000-000092E20000}"/>
    <cellStyle name="Percent 2 4 3 3 9" xfId="55696" xr:uid="{00000000-0005-0000-0000-000093E20000}"/>
    <cellStyle name="Percent 2 4 3 4" xfId="3608" xr:uid="{00000000-0005-0000-0000-000094E20000}"/>
    <cellStyle name="Percent 2 4 3 4 2" xfId="9190" xr:uid="{00000000-0005-0000-0000-000095E20000}"/>
    <cellStyle name="Percent 2 4 3 4 3" xfId="14713" xr:uid="{00000000-0005-0000-0000-000096E20000}"/>
    <cellStyle name="Percent 2 4 3 4 4" xfId="23012" xr:uid="{00000000-0005-0000-0000-000097E20000}"/>
    <cellStyle name="Percent 2 4 3 4 5" xfId="31403" xr:uid="{00000000-0005-0000-0000-000098E20000}"/>
    <cellStyle name="Percent 2 4 3 4 6" xfId="39677" xr:uid="{00000000-0005-0000-0000-000099E20000}"/>
    <cellStyle name="Percent 2 4 3 4 7" xfId="48037" xr:uid="{00000000-0005-0000-0000-00009AE20000}"/>
    <cellStyle name="Percent 2 4 3 4 8" xfId="56307" xr:uid="{00000000-0005-0000-0000-00009BE20000}"/>
    <cellStyle name="Percent 2 4 3 5" xfId="6449" xr:uid="{00000000-0005-0000-0000-00009CE20000}"/>
    <cellStyle name="Percent 2 4 3 5 2" xfId="17515" xr:uid="{00000000-0005-0000-0000-00009DE20000}"/>
    <cellStyle name="Percent 2 4 3 5 3" xfId="25814" xr:uid="{00000000-0005-0000-0000-00009EE20000}"/>
    <cellStyle name="Percent 2 4 3 5 4" xfId="34205" xr:uid="{00000000-0005-0000-0000-00009FE20000}"/>
    <cellStyle name="Percent 2 4 3 5 5" xfId="42479" xr:uid="{00000000-0005-0000-0000-0000A0E20000}"/>
    <cellStyle name="Percent 2 4 3 5 6" xfId="50839" xr:uid="{00000000-0005-0000-0000-0000A1E20000}"/>
    <cellStyle name="Percent 2 4 3 5 7" xfId="59109" xr:uid="{00000000-0005-0000-0000-0000A2E20000}"/>
    <cellStyle name="Percent 2 4 3 6" xfId="11992" xr:uid="{00000000-0005-0000-0000-0000A3E20000}"/>
    <cellStyle name="Percent 2 4 3 7" xfId="20291" xr:uid="{00000000-0005-0000-0000-0000A4E20000}"/>
    <cellStyle name="Percent 2 4 3 8" xfId="28681" xr:uid="{00000000-0005-0000-0000-0000A5E20000}"/>
    <cellStyle name="Percent 2 4 3 9" xfId="36954" xr:uid="{00000000-0005-0000-0000-0000A6E20000}"/>
    <cellStyle name="Percent 2 4 4" xfId="1873" xr:uid="{00000000-0005-0000-0000-0000A7E20000}"/>
    <cellStyle name="Percent 2 4 4 10" xfId="54609" xr:uid="{00000000-0005-0000-0000-0000A8E20000}"/>
    <cellStyle name="Percent 2 4 4 11" xfId="62318" xr:uid="{00000000-0005-0000-0000-0000A9E20000}"/>
    <cellStyle name="Percent 2 4 4 2" xfId="2786" xr:uid="{00000000-0005-0000-0000-0000AAE20000}"/>
    <cellStyle name="Percent 2 4 4 2 2" xfId="5522" xr:uid="{00000000-0005-0000-0000-0000ABE20000}"/>
    <cellStyle name="Percent 2 4 4 2 2 2" xfId="11100" xr:uid="{00000000-0005-0000-0000-0000ACE20000}"/>
    <cellStyle name="Percent 2 4 4 2 2 3" xfId="16623" xr:uid="{00000000-0005-0000-0000-0000ADE20000}"/>
    <cellStyle name="Percent 2 4 4 2 2 4" xfId="24922" xr:uid="{00000000-0005-0000-0000-0000AEE20000}"/>
    <cellStyle name="Percent 2 4 4 2 2 5" xfId="33313" xr:uid="{00000000-0005-0000-0000-0000AFE20000}"/>
    <cellStyle name="Percent 2 4 4 2 2 6" xfId="41587" xr:uid="{00000000-0005-0000-0000-0000B0E20000}"/>
    <cellStyle name="Percent 2 4 4 2 2 7" xfId="49947" xr:uid="{00000000-0005-0000-0000-0000B1E20000}"/>
    <cellStyle name="Percent 2 4 4 2 2 8" xfId="58217" xr:uid="{00000000-0005-0000-0000-0000B2E20000}"/>
    <cellStyle name="Percent 2 4 4 2 3" xfId="8355" xr:uid="{00000000-0005-0000-0000-0000B3E20000}"/>
    <cellStyle name="Percent 2 4 4 2 3 2" xfId="19421" xr:uid="{00000000-0005-0000-0000-0000B4E20000}"/>
    <cellStyle name="Percent 2 4 4 2 3 3" xfId="27720" xr:uid="{00000000-0005-0000-0000-0000B5E20000}"/>
    <cellStyle name="Percent 2 4 4 2 3 4" xfId="36111" xr:uid="{00000000-0005-0000-0000-0000B6E20000}"/>
    <cellStyle name="Percent 2 4 4 2 3 5" xfId="44385" xr:uid="{00000000-0005-0000-0000-0000B7E20000}"/>
    <cellStyle name="Percent 2 4 4 2 3 6" xfId="52745" xr:uid="{00000000-0005-0000-0000-0000B8E20000}"/>
    <cellStyle name="Percent 2 4 4 2 3 7" xfId="61015" xr:uid="{00000000-0005-0000-0000-0000B9E20000}"/>
    <cellStyle name="Percent 2 4 4 2 4" xfId="13898" xr:uid="{00000000-0005-0000-0000-0000BAE20000}"/>
    <cellStyle name="Percent 2 4 4 2 5" xfId="22197" xr:uid="{00000000-0005-0000-0000-0000BBE20000}"/>
    <cellStyle name="Percent 2 4 4 2 6" xfId="30588" xr:uid="{00000000-0005-0000-0000-0000BCE20000}"/>
    <cellStyle name="Percent 2 4 4 2 7" xfId="38862" xr:uid="{00000000-0005-0000-0000-0000BDE20000}"/>
    <cellStyle name="Percent 2 4 4 2 8" xfId="47222" xr:uid="{00000000-0005-0000-0000-0000BEE20000}"/>
    <cellStyle name="Percent 2 4 4 2 9" xfId="55492" xr:uid="{00000000-0005-0000-0000-0000BFE20000}"/>
    <cellStyle name="Percent 2 4 4 3" xfId="4637" xr:uid="{00000000-0005-0000-0000-0000C0E20000}"/>
    <cellStyle name="Percent 2 4 4 3 2" xfId="10215" xr:uid="{00000000-0005-0000-0000-0000C1E20000}"/>
    <cellStyle name="Percent 2 4 4 3 3" xfId="15738" xr:uid="{00000000-0005-0000-0000-0000C2E20000}"/>
    <cellStyle name="Percent 2 4 4 3 4" xfId="24037" xr:uid="{00000000-0005-0000-0000-0000C3E20000}"/>
    <cellStyle name="Percent 2 4 4 3 5" xfId="32428" xr:uid="{00000000-0005-0000-0000-0000C4E20000}"/>
    <cellStyle name="Percent 2 4 4 3 6" xfId="40702" xr:uid="{00000000-0005-0000-0000-0000C5E20000}"/>
    <cellStyle name="Percent 2 4 4 3 7" xfId="49062" xr:uid="{00000000-0005-0000-0000-0000C6E20000}"/>
    <cellStyle name="Percent 2 4 4 3 8" xfId="57332" xr:uid="{00000000-0005-0000-0000-0000C7E20000}"/>
    <cellStyle name="Percent 2 4 4 4" xfId="7472" xr:uid="{00000000-0005-0000-0000-0000C8E20000}"/>
    <cellStyle name="Percent 2 4 4 4 2" xfId="18538" xr:uid="{00000000-0005-0000-0000-0000C9E20000}"/>
    <cellStyle name="Percent 2 4 4 4 3" xfId="26837" xr:uid="{00000000-0005-0000-0000-0000CAE20000}"/>
    <cellStyle name="Percent 2 4 4 4 4" xfId="35228" xr:uid="{00000000-0005-0000-0000-0000CBE20000}"/>
    <cellStyle name="Percent 2 4 4 4 5" xfId="43502" xr:uid="{00000000-0005-0000-0000-0000CCE20000}"/>
    <cellStyle name="Percent 2 4 4 4 6" xfId="51862" xr:uid="{00000000-0005-0000-0000-0000CDE20000}"/>
    <cellStyle name="Percent 2 4 4 4 7" xfId="60132" xr:uid="{00000000-0005-0000-0000-0000CEE20000}"/>
    <cellStyle name="Percent 2 4 4 5" xfId="13015" xr:uid="{00000000-0005-0000-0000-0000CFE20000}"/>
    <cellStyle name="Percent 2 4 4 6" xfId="21314" xr:uid="{00000000-0005-0000-0000-0000D0E20000}"/>
    <cellStyle name="Percent 2 4 4 7" xfId="29705" xr:uid="{00000000-0005-0000-0000-0000D1E20000}"/>
    <cellStyle name="Percent 2 4 4 8" xfId="37979" xr:uid="{00000000-0005-0000-0000-0000D2E20000}"/>
    <cellStyle name="Percent 2 4 4 9" xfId="46339" xr:uid="{00000000-0005-0000-0000-0000D3E20000}"/>
    <cellStyle name="Percent 2 4 5" xfId="1790" xr:uid="{00000000-0005-0000-0000-0000D4E20000}"/>
    <cellStyle name="Percent 2 4 6" xfId="3330" xr:uid="{00000000-0005-0000-0000-0000D5E20000}"/>
    <cellStyle name="Percent 2 4 6 2" xfId="8914" xr:uid="{00000000-0005-0000-0000-0000D6E20000}"/>
    <cellStyle name="Percent 2 4 6 3" xfId="14437" xr:uid="{00000000-0005-0000-0000-0000D7E20000}"/>
    <cellStyle name="Percent 2 4 6 4" xfId="22736" xr:uid="{00000000-0005-0000-0000-0000D8E20000}"/>
    <cellStyle name="Percent 2 4 6 5" xfId="31127" xr:uid="{00000000-0005-0000-0000-0000D9E20000}"/>
    <cellStyle name="Percent 2 4 6 6" xfId="39401" xr:uid="{00000000-0005-0000-0000-0000DAE20000}"/>
    <cellStyle name="Percent 2 4 6 7" xfId="47761" xr:uid="{00000000-0005-0000-0000-0000DBE20000}"/>
    <cellStyle name="Percent 2 4 6 8" xfId="56031" xr:uid="{00000000-0005-0000-0000-0000DCE20000}"/>
    <cellStyle name="Percent 2 4 7" xfId="6173" xr:uid="{00000000-0005-0000-0000-0000DDE20000}"/>
    <cellStyle name="Percent 2 4 7 2" xfId="17239" xr:uid="{00000000-0005-0000-0000-0000DEE20000}"/>
    <cellStyle name="Percent 2 4 7 3" xfId="25538" xr:uid="{00000000-0005-0000-0000-0000DFE20000}"/>
    <cellStyle name="Percent 2 4 7 4" xfId="33929" xr:uid="{00000000-0005-0000-0000-0000E0E20000}"/>
    <cellStyle name="Percent 2 4 7 5" xfId="42203" xr:uid="{00000000-0005-0000-0000-0000E1E20000}"/>
    <cellStyle name="Percent 2 4 7 6" xfId="50563" xr:uid="{00000000-0005-0000-0000-0000E2E20000}"/>
    <cellStyle name="Percent 2 4 7 7" xfId="58833" xr:uid="{00000000-0005-0000-0000-0000E3E20000}"/>
    <cellStyle name="Percent 2 4 8" xfId="11716" xr:uid="{00000000-0005-0000-0000-0000E4E20000}"/>
    <cellStyle name="Percent 2 4 9" xfId="20015" xr:uid="{00000000-0005-0000-0000-0000E5E20000}"/>
    <cellStyle name="Percent 2 5" xfId="237" xr:uid="{00000000-0005-0000-0000-0000E6E20000}"/>
    <cellStyle name="Percent 2 5 10" xfId="28432" xr:uid="{00000000-0005-0000-0000-0000E7E20000}"/>
    <cellStyle name="Percent 2 5 11" xfId="36705" xr:uid="{00000000-0005-0000-0000-0000E8E20000}"/>
    <cellStyle name="Percent 2 5 12" xfId="45067" xr:uid="{00000000-0005-0000-0000-0000E9E20000}"/>
    <cellStyle name="Percent 2 5 13" xfId="53339" xr:uid="{00000000-0005-0000-0000-0000EAE20000}"/>
    <cellStyle name="Percent 2 5 2" xfId="380" xr:uid="{00000000-0005-0000-0000-0000EBE20000}"/>
    <cellStyle name="Percent 2 5 2 10" xfId="36840" xr:uid="{00000000-0005-0000-0000-0000ECE20000}"/>
    <cellStyle name="Percent 2 5 2 11" xfId="45202" xr:uid="{00000000-0005-0000-0000-0000EDE20000}"/>
    <cellStyle name="Percent 2 5 2 12" xfId="53474" xr:uid="{00000000-0005-0000-0000-0000EEE20000}"/>
    <cellStyle name="Percent 2 5 2 2" xfId="663" xr:uid="{00000000-0005-0000-0000-0000EFE20000}"/>
    <cellStyle name="Percent 2 5 2 2 10" xfId="45475" xr:uid="{00000000-0005-0000-0000-0000F0E20000}"/>
    <cellStyle name="Percent 2 5 2 2 11" xfId="53747" xr:uid="{00000000-0005-0000-0000-0000F1E20000}"/>
    <cellStyle name="Percent 2 5 2 2 12" xfId="62319" xr:uid="{00000000-0005-0000-0000-0000F2E20000}"/>
    <cellStyle name="Percent 2 5 2 2 2" xfId="2241" xr:uid="{00000000-0005-0000-0000-0000F3E20000}"/>
    <cellStyle name="Percent 2 5 2 2 2 2" xfId="4999" xr:uid="{00000000-0005-0000-0000-0000F4E20000}"/>
    <cellStyle name="Percent 2 5 2 2 2 2 2" xfId="10577" xr:uid="{00000000-0005-0000-0000-0000F5E20000}"/>
    <cellStyle name="Percent 2 5 2 2 2 2 3" xfId="16100" xr:uid="{00000000-0005-0000-0000-0000F6E20000}"/>
    <cellStyle name="Percent 2 5 2 2 2 2 4" xfId="24399" xr:uid="{00000000-0005-0000-0000-0000F7E20000}"/>
    <cellStyle name="Percent 2 5 2 2 2 2 5" xfId="32790" xr:uid="{00000000-0005-0000-0000-0000F8E20000}"/>
    <cellStyle name="Percent 2 5 2 2 2 2 6" xfId="41064" xr:uid="{00000000-0005-0000-0000-0000F9E20000}"/>
    <cellStyle name="Percent 2 5 2 2 2 2 7" xfId="49424" xr:uid="{00000000-0005-0000-0000-0000FAE20000}"/>
    <cellStyle name="Percent 2 5 2 2 2 2 8" xfId="57694" xr:uid="{00000000-0005-0000-0000-0000FBE20000}"/>
    <cellStyle name="Percent 2 5 2 2 2 3" xfId="7832" xr:uid="{00000000-0005-0000-0000-0000FCE20000}"/>
    <cellStyle name="Percent 2 5 2 2 2 3 2" xfId="18898" xr:uid="{00000000-0005-0000-0000-0000FDE20000}"/>
    <cellStyle name="Percent 2 5 2 2 2 3 3" xfId="27197" xr:uid="{00000000-0005-0000-0000-0000FEE20000}"/>
    <cellStyle name="Percent 2 5 2 2 2 3 4" xfId="35588" xr:uid="{00000000-0005-0000-0000-0000FFE20000}"/>
    <cellStyle name="Percent 2 5 2 2 2 3 5" xfId="43862" xr:uid="{00000000-0005-0000-0000-000000E30000}"/>
    <cellStyle name="Percent 2 5 2 2 2 3 6" xfId="52222" xr:uid="{00000000-0005-0000-0000-000001E30000}"/>
    <cellStyle name="Percent 2 5 2 2 2 3 7" xfId="60492" xr:uid="{00000000-0005-0000-0000-000002E30000}"/>
    <cellStyle name="Percent 2 5 2 2 2 4" xfId="13375" xr:uid="{00000000-0005-0000-0000-000003E30000}"/>
    <cellStyle name="Percent 2 5 2 2 2 5" xfId="21674" xr:uid="{00000000-0005-0000-0000-000004E30000}"/>
    <cellStyle name="Percent 2 5 2 2 2 6" xfId="30065" xr:uid="{00000000-0005-0000-0000-000005E30000}"/>
    <cellStyle name="Percent 2 5 2 2 2 7" xfId="38339" xr:uid="{00000000-0005-0000-0000-000006E30000}"/>
    <cellStyle name="Percent 2 5 2 2 2 8" xfId="46699" xr:uid="{00000000-0005-0000-0000-000007E30000}"/>
    <cellStyle name="Percent 2 5 2 2 2 9" xfId="54969" xr:uid="{00000000-0005-0000-0000-000008E30000}"/>
    <cellStyle name="Percent 2 5 2 2 3" xfId="3146" xr:uid="{00000000-0005-0000-0000-000009E30000}"/>
    <cellStyle name="Percent 2 5 2 2 3 2" xfId="5882" xr:uid="{00000000-0005-0000-0000-00000AE30000}"/>
    <cellStyle name="Percent 2 5 2 2 3 2 2" xfId="11460" xr:uid="{00000000-0005-0000-0000-00000BE30000}"/>
    <cellStyle name="Percent 2 5 2 2 3 2 3" xfId="16983" xr:uid="{00000000-0005-0000-0000-00000CE30000}"/>
    <cellStyle name="Percent 2 5 2 2 3 2 4" xfId="25282" xr:uid="{00000000-0005-0000-0000-00000DE30000}"/>
    <cellStyle name="Percent 2 5 2 2 3 2 5" xfId="33673" xr:uid="{00000000-0005-0000-0000-00000EE30000}"/>
    <cellStyle name="Percent 2 5 2 2 3 2 6" xfId="41947" xr:uid="{00000000-0005-0000-0000-00000FE30000}"/>
    <cellStyle name="Percent 2 5 2 2 3 2 7" xfId="50307" xr:uid="{00000000-0005-0000-0000-000010E30000}"/>
    <cellStyle name="Percent 2 5 2 2 3 2 8" xfId="58577" xr:uid="{00000000-0005-0000-0000-000011E30000}"/>
    <cellStyle name="Percent 2 5 2 2 3 3" xfId="8715" xr:uid="{00000000-0005-0000-0000-000012E30000}"/>
    <cellStyle name="Percent 2 5 2 2 3 3 2" xfId="19781" xr:uid="{00000000-0005-0000-0000-000013E30000}"/>
    <cellStyle name="Percent 2 5 2 2 3 3 3" xfId="28080" xr:uid="{00000000-0005-0000-0000-000014E30000}"/>
    <cellStyle name="Percent 2 5 2 2 3 3 4" xfId="36471" xr:uid="{00000000-0005-0000-0000-000015E30000}"/>
    <cellStyle name="Percent 2 5 2 2 3 3 5" xfId="44745" xr:uid="{00000000-0005-0000-0000-000016E30000}"/>
    <cellStyle name="Percent 2 5 2 2 3 3 6" xfId="53105" xr:uid="{00000000-0005-0000-0000-000017E30000}"/>
    <cellStyle name="Percent 2 5 2 2 3 3 7" xfId="61375" xr:uid="{00000000-0005-0000-0000-000018E30000}"/>
    <cellStyle name="Percent 2 5 2 2 3 4" xfId="14258" xr:uid="{00000000-0005-0000-0000-000019E30000}"/>
    <cellStyle name="Percent 2 5 2 2 3 5" xfId="22557" xr:uid="{00000000-0005-0000-0000-00001AE30000}"/>
    <cellStyle name="Percent 2 5 2 2 3 6" xfId="30948" xr:uid="{00000000-0005-0000-0000-00001BE30000}"/>
    <cellStyle name="Percent 2 5 2 2 3 7" xfId="39222" xr:uid="{00000000-0005-0000-0000-00001CE30000}"/>
    <cellStyle name="Percent 2 5 2 2 3 8" xfId="47582" xr:uid="{00000000-0005-0000-0000-00001DE30000}"/>
    <cellStyle name="Percent 2 5 2 2 3 9" xfId="55852" xr:uid="{00000000-0005-0000-0000-00001EE30000}"/>
    <cellStyle name="Percent 2 5 2 2 4" xfId="3767" xr:uid="{00000000-0005-0000-0000-00001FE30000}"/>
    <cellStyle name="Percent 2 5 2 2 4 2" xfId="9349" xr:uid="{00000000-0005-0000-0000-000020E30000}"/>
    <cellStyle name="Percent 2 5 2 2 4 3" xfId="14872" xr:uid="{00000000-0005-0000-0000-000021E30000}"/>
    <cellStyle name="Percent 2 5 2 2 4 4" xfId="23171" xr:uid="{00000000-0005-0000-0000-000022E30000}"/>
    <cellStyle name="Percent 2 5 2 2 4 5" xfId="31562" xr:uid="{00000000-0005-0000-0000-000023E30000}"/>
    <cellStyle name="Percent 2 5 2 2 4 6" xfId="39836" xr:uid="{00000000-0005-0000-0000-000024E30000}"/>
    <cellStyle name="Percent 2 5 2 2 4 7" xfId="48196" xr:uid="{00000000-0005-0000-0000-000025E30000}"/>
    <cellStyle name="Percent 2 5 2 2 4 8" xfId="56466" xr:uid="{00000000-0005-0000-0000-000026E30000}"/>
    <cellStyle name="Percent 2 5 2 2 5" xfId="6608" xr:uid="{00000000-0005-0000-0000-000027E30000}"/>
    <cellStyle name="Percent 2 5 2 2 5 2" xfId="17674" xr:uid="{00000000-0005-0000-0000-000028E30000}"/>
    <cellStyle name="Percent 2 5 2 2 5 3" xfId="25973" xr:uid="{00000000-0005-0000-0000-000029E30000}"/>
    <cellStyle name="Percent 2 5 2 2 5 4" xfId="34364" xr:uid="{00000000-0005-0000-0000-00002AE30000}"/>
    <cellStyle name="Percent 2 5 2 2 5 5" xfId="42638" xr:uid="{00000000-0005-0000-0000-00002BE30000}"/>
    <cellStyle name="Percent 2 5 2 2 5 6" xfId="50998" xr:uid="{00000000-0005-0000-0000-00002CE30000}"/>
    <cellStyle name="Percent 2 5 2 2 5 7" xfId="59268" xr:uid="{00000000-0005-0000-0000-00002DE30000}"/>
    <cellStyle name="Percent 2 5 2 2 6" xfId="12151" xr:uid="{00000000-0005-0000-0000-00002EE30000}"/>
    <cellStyle name="Percent 2 5 2 2 7" xfId="20450" xr:uid="{00000000-0005-0000-0000-00002FE30000}"/>
    <cellStyle name="Percent 2 5 2 2 8" xfId="28840" xr:uid="{00000000-0005-0000-0000-000030E30000}"/>
    <cellStyle name="Percent 2 5 2 2 9" xfId="37113" xr:uid="{00000000-0005-0000-0000-000031E30000}"/>
    <cellStyle name="Percent 2 5 2 3" xfId="1973" xr:uid="{00000000-0005-0000-0000-000032E30000}"/>
    <cellStyle name="Percent 2 5 2 3 10" xfId="54705" xr:uid="{00000000-0005-0000-0000-000033E30000}"/>
    <cellStyle name="Percent 2 5 2 3 11" xfId="62320" xr:uid="{00000000-0005-0000-0000-000034E30000}"/>
    <cellStyle name="Percent 2 5 2 3 2" xfId="2882" xr:uid="{00000000-0005-0000-0000-000035E30000}"/>
    <cellStyle name="Percent 2 5 2 3 2 2" xfId="5618" xr:uid="{00000000-0005-0000-0000-000036E30000}"/>
    <cellStyle name="Percent 2 5 2 3 2 2 2" xfId="11196" xr:uid="{00000000-0005-0000-0000-000037E30000}"/>
    <cellStyle name="Percent 2 5 2 3 2 2 3" xfId="16719" xr:uid="{00000000-0005-0000-0000-000038E30000}"/>
    <cellStyle name="Percent 2 5 2 3 2 2 4" xfId="25018" xr:uid="{00000000-0005-0000-0000-000039E30000}"/>
    <cellStyle name="Percent 2 5 2 3 2 2 5" xfId="33409" xr:uid="{00000000-0005-0000-0000-00003AE30000}"/>
    <cellStyle name="Percent 2 5 2 3 2 2 6" xfId="41683" xr:uid="{00000000-0005-0000-0000-00003BE30000}"/>
    <cellStyle name="Percent 2 5 2 3 2 2 7" xfId="50043" xr:uid="{00000000-0005-0000-0000-00003CE30000}"/>
    <cellStyle name="Percent 2 5 2 3 2 2 8" xfId="58313" xr:uid="{00000000-0005-0000-0000-00003DE30000}"/>
    <cellStyle name="Percent 2 5 2 3 2 3" xfId="8451" xr:uid="{00000000-0005-0000-0000-00003EE30000}"/>
    <cellStyle name="Percent 2 5 2 3 2 3 2" xfId="19517" xr:uid="{00000000-0005-0000-0000-00003FE30000}"/>
    <cellStyle name="Percent 2 5 2 3 2 3 3" xfId="27816" xr:uid="{00000000-0005-0000-0000-000040E30000}"/>
    <cellStyle name="Percent 2 5 2 3 2 3 4" xfId="36207" xr:uid="{00000000-0005-0000-0000-000041E30000}"/>
    <cellStyle name="Percent 2 5 2 3 2 3 5" xfId="44481" xr:uid="{00000000-0005-0000-0000-000042E30000}"/>
    <cellStyle name="Percent 2 5 2 3 2 3 6" xfId="52841" xr:uid="{00000000-0005-0000-0000-000043E30000}"/>
    <cellStyle name="Percent 2 5 2 3 2 3 7" xfId="61111" xr:uid="{00000000-0005-0000-0000-000044E30000}"/>
    <cellStyle name="Percent 2 5 2 3 2 4" xfId="13994" xr:uid="{00000000-0005-0000-0000-000045E30000}"/>
    <cellStyle name="Percent 2 5 2 3 2 5" xfId="22293" xr:uid="{00000000-0005-0000-0000-000046E30000}"/>
    <cellStyle name="Percent 2 5 2 3 2 6" xfId="30684" xr:uid="{00000000-0005-0000-0000-000047E30000}"/>
    <cellStyle name="Percent 2 5 2 3 2 7" xfId="38958" xr:uid="{00000000-0005-0000-0000-000048E30000}"/>
    <cellStyle name="Percent 2 5 2 3 2 8" xfId="47318" xr:uid="{00000000-0005-0000-0000-000049E30000}"/>
    <cellStyle name="Percent 2 5 2 3 2 9" xfId="55588" xr:uid="{00000000-0005-0000-0000-00004AE30000}"/>
    <cellStyle name="Percent 2 5 2 3 3" xfId="4734" xr:uid="{00000000-0005-0000-0000-00004BE30000}"/>
    <cellStyle name="Percent 2 5 2 3 3 2" xfId="10312" xr:uid="{00000000-0005-0000-0000-00004CE30000}"/>
    <cellStyle name="Percent 2 5 2 3 3 3" xfId="15835" xr:uid="{00000000-0005-0000-0000-00004DE30000}"/>
    <cellStyle name="Percent 2 5 2 3 3 4" xfId="24134" xr:uid="{00000000-0005-0000-0000-00004EE30000}"/>
    <cellStyle name="Percent 2 5 2 3 3 5" xfId="32525" xr:uid="{00000000-0005-0000-0000-00004FE30000}"/>
    <cellStyle name="Percent 2 5 2 3 3 6" xfId="40799" xr:uid="{00000000-0005-0000-0000-000050E30000}"/>
    <cellStyle name="Percent 2 5 2 3 3 7" xfId="49159" xr:uid="{00000000-0005-0000-0000-000051E30000}"/>
    <cellStyle name="Percent 2 5 2 3 3 8" xfId="57429" xr:uid="{00000000-0005-0000-0000-000052E30000}"/>
    <cellStyle name="Percent 2 5 2 3 4" xfId="7568" xr:uid="{00000000-0005-0000-0000-000053E30000}"/>
    <cellStyle name="Percent 2 5 2 3 4 2" xfId="18634" xr:uid="{00000000-0005-0000-0000-000054E30000}"/>
    <cellStyle name="Percent 2 5 2 3 4 3" xfId="26933" xr:uid="{00000000-0005-0000-0000-000055E30000}"/>
    <cellStyle name="Percent 2 5 2 3 4 4" xfId="35324" xr:uid="{00000000-0005-0000-0000-000056E30000}"/>
    <cellStyle name="Percent 2 5 2 3 4 5" xfId="43598" xr:uid="{00000000-0005-0000-0000-000057E30000}"/>
    <cellStyle name="Percent 2 5 2 3 4 6" xfId="51958" xr:uid="{00000000-0005-0000-0000-000058E30000}"/>
    <cellStyle name="Percent 2 5 2 3 4 7" xfId="60228" xr:uid="{00000000-0005-0000-0000-000059E30000}"/>
    <cellStyle name="Percent 2 5 2 3 5" xfId="13111" xr:uid="{00000000-0005-0000-0000-00005AE30000}"/>
    <cellStyle name="Percent 2 5 2 3 6" xfId="21410" xr:uid="{00000000-0005-0000-0000-00005BE30000}"/>
    <cellStyle name="Percent 2 5 2 3 7" xfId="29801" xr:uid="{00000000-0005-0000-0000-00005CE30000}"/>
    <cellStyle name="Percent 2 5 2 3 8" xfId="38075" xr:uid="{00000000-0005-0000-0000-00005DE30000}"/>
    <cellStyle name="Percent 2 5 2 3 9" xfId="46435" xr:uid="{00000000-0005-0000-0000-00005EE30000}"/>
    <cellStyle name="Percent 2 5 2 4" xfId="1793" xr:uid="{00000000-0005-0000-0000-00005FE30000}"/>
    <cellStyle name="Percent 2 5 2 5" xfId="3494" xr:uid="{00000000-0005-0000-0000-000060E30000}"/>
    <cellStyle name="Percent 2 5 2 5 2" xfId="9076" xr:uid="{00000000-0005-0000-0000-000061E30000}"/>
    <cellStyle name="Percent 2 5 2 5 3" xfId="14599" xr:uid="{00000000-0005-0000-0000-000062E30000}"/>
    <cellStyle name="Percent 2 5 2 5 4" xfId="22898" xr:uid="{00000000-0005-0000-0000-000063E30000}"/>
    <cellStyle name="Percent 2 5 2 5 5" xfId="31289" xr:uid="{00000000-0005-0000-0000-000064E30000}"/>
    <cellStyle name="Percent 2 5 2 5 6" xfId="39563" xr:uid="{00000000-0005-0000-0000-000065E30000}"/>
    <cellStyle name="Percent 2 5 2 5 7" xfId="47923" xr:uid="{00000000-0005-0000-0000-000066E30000}"/>
    <cellStyle name="Percent 2 5 2 5 8" xfId="56193" xr:uid="{00000000-0005-0000-0000-000067E30000}"/>
    <cellStyle name="Percent 2 5 2 6" xfId="6335" xr:uid="{00000000-0005-0000-0000-000068E30000}"/>
    <cellStyle name="Percent 2 5 2 6 2" xfId="17401" xr:uid="{00000000-0005-0000-0000-000069E30000}"/>
    <cellStyle name="Percent 2 5 2 6 3" xfId="25700" xr:uid="{00000000-0005-0000-0000-00006AE30000}"/>
    <cellStyle name="Percent 2 5 2 6 4" xfId="34091" xr:uid="{00000000-0005-0000-0000-00006BE30000}"/>
    <cellStyle name="Percent 2 5 2 6 5" xfId="42365" xr:uid="{00000000-0005-0000-0000-00006CE30000}"/>
    <cellStyle name="Percent 2 5 2 6 6" xfId="50725" xr:uid="{00000000-0005-0000-0000-00006DE30000}"/>
    <cellStyle name="Percent 2 5 2 6 7" xfId="58995" xr:uid="{00000000-0005-0000-0000-00006EE30000}"/>
    <cellStyle name="Percent 2 5 2 7" xfId="11878" xr:uid="{00000000-0005-0000-0000-00006FE30000}"/>
    <cellStyle name="Percent 2 5 2 8" xfId="20177" xr:uid="{00000000-0005-0000-0000-000070E30000}"/>
    <cellStyle name="Percent 2 5 2 9" xfId="28567" xr:uid="{00000000-0005-0000-0000-000071E30000}"/>
    <cellStyle name="Percent 2 5 3" xfId="528" xr:uid="{00000000-0005-0000-0000-000072E30000}"/>
    <cellStyle name="Percent 2 5 3 10" xfId="45342" xr:uid="{00000000-0005-0000-0000-000073E30000}"/>
    <cellStyle name="Percent 2 5 3 11" xfId="53614" xr:uid="{00000000-0005-0000-0000-000074E30000}"/>
    <cellStyle name="Percent 2 5 3 12" xfId="62321" xr:uid="{00000000-0005-0000-0000-000075E30000}"/>
    <cellStyle name="Percent 2 5 3 2" xfId="2110" xr:uid="{00000000-0005-0000-0000-000076E30000}"/>
    <cellStyle name="Percent 2 5 3 2 2" xfId="4868" xr:uid="{00000000-0005-0000-0000-000077E30000}"/>
    <cellStyle name="Percent 2 5 3 2 2 2" xfId="10446" xr:uid="{00000000-0005-0000-0000-000078E30000}"/>
    <cellStyle name="Percent 2 5 3 2 2 3" xfId="15969" xr:uid="{00000000-0005-0000-0000-000079E30000}"/>
    <cellStyle name="Percent 2 5 3 2 2 4" xfId="24268" xr:uid="{00000000-0005-0000-0000-00007AE30000}"/>
    <cellStyle name="Percent 2 5 3 2 2 5" xfId="32659" xr:uid="{00000000-0005-0000-0000-00007BE30000}"/>
    <cellStyle name="Percent 2 5 3 2 2 6" xfId="40933" xr:uid="{00000000-0005-0000-0000-00007CE30000}"/>
    <cellStyle name="Percent 2 5 3 2 2 7" xfId="49293" xr:uid="{00000000-0005-0000-0000-00007DE30000}"/>
    <cellStyle name="Percent 2 5 3 2 2 8" xfId="57563" xr:uid="{00000000-0005-0000-0000-00007EE30000}"/>
    <cellStyle name="Percent 2 5 3 2 3" xfId="7702" xr:uid="{00000000-0005-0000-0000-00007FE30000}"/>
    <cellStyle name="Percent 2 5 3 2 3 2" xfId="18768" xr:uid="{00000000-0005-0000-0000-000080E30000}"/>
    <cellStyle name="Percent 2 5 3 2 3 3" xfId="27067" xr:uid="{00000000-0005-0000-0000-000081E30000}"/>
    <cellStyle name="Percent 2 5 3 2 3 4" xfId="35458" xr:uid="{00000000-0005-0000-0000-000082E30000}"/>
    <cellStyle name="Percent 2 5 3 2 3 5" xfId="43732" xr:uid="{00000000-0005-0000-0000-000083E30000}"/>
    <cellStyle name="Percent 2 5 3 2 3 6" xfId="52092" xr:uid="{00000000-0005-0000-0000-000084E30000}"/>
    <cellStyle name="Percent 2 5 3 2 3 7" xfId="60362" xr:uid="{00000000-0005-0000-0000-000085E30000}"/>
    <cellStyle name="Percent 2 5 3 2 4" xfId="13245" xr:uid="{00000000-0005-0000-0000-000086E30000}"/>
    <cellStyle name="Percent 2 5 3 2 5" xfId="21544" xr:uid="{00000000-0005-0000-0000-000087E30000}"/>
    <cellStyle name="Percent 2 5 3 2 6" xfId="29935" xr:uid="{00000000-0005-0000-0000-000088E30000}"/>
    <cellStyle name="Percent 2 5 3 2 7" xfId="38209" xr:uid="{00000000-0005-0000-0000-000089E30000}"/>
    <cellStyle name="Percent 2 5 3 2 8" xfId="46569" xr:uid="{00000000-0005-0000-0000-00008AE30000}"/>
    <cellStyle name="Percent 2 5 3 2 9" xfId="54839" xr:uid="{00000000-0005-0000-0000-00008BE30000}"/>
    <cellStyle name="Percent 2 5 3 3" xfId="3016" xr:uid="{00000000-0005-0000-0000-00008CE30000}"/>
    <cellStyle name="Percent 2 5 3 3 2" xfId="5752" xr:uid="{00000000-0005-0000-0000-00008DE30000}"/>
    <cellStyle name="Percent 2 5 3 3 2 2" xfId="11330" xr:uid="{00000000-0005-0000-0000-00008EE30000}"/>
    <cellStyle name="Percent 2 5 3 3 2 3" xfId="16853" xr:uid="{00000000-0005-0000-0000-00008FE30000}"/>
    <cellStyle name="Percent 2 5 3 3 2 4" xfId="25152" xr:uid="{00000000-0005-0000-0000-000090E30000}"/>
    <cellStyle name="Percent 2 5 3 3 2 5" xfId="33543" xr:uid="{00000000-0005-0000-0000-000091E30000}"/>
    <cellStyle name="Percent 2 5 3 3 2 6" xfId="41817" xr:uid="{00000000-0005-0000-0000-000092E30000}"/>
    <cellStyle name="Percent 2 5 3 3 2 7" xfId="50177" xr:uid="{00000000-0005-0000-0000-000093E30000}"/>
    <cellStyle name="Percent 2 5 3 3 2 8" xfId="58447" xr:uid="{00000000-0005-0000-0000-000094E30000}"/>
    <cellStyle name="Percent 2 5 3 3 3" xfId="8585" xr:uid="{00000000-0005-0000-0000-000095E30000}"/>
    <cellStyle name="Percent 2 5 3 3 3 2" xfId="19651" xr:uid="{00000000-0005-0000-0000-000096E30000}"/>
    <cellStyle name="Percent 2 5 3 3 3 3" xfId="27950" xr:uid="{00000000-0005-0000-0000-000097E30000}"/>
    <cellStyle name="Percent 2 5 3 3 3 4" xfId="36341" xr:uid="{00000000-0005-0000-0000-000098E30000}"/>
    <cellStyle name="Percent 2 5 3 3 3 5" xfId="44615" xr:uid="{00000000-0005-0000-0000-000099E30000}"/>
    <cellStyle name="Percent 2 5 3 3 3 6" xfId="52975" xr:uid="{00000000-0005-0000-0000-00009AE30000}"/>
    <cellStyle name="Percent 2 5 3 3 3 7" xfId="61245" xr:uid="{00000000-0005-0000-0000-00009BE30000}"/>
    <cellStyle name="Percent 2 5 3 3 4" xfId="14128" xr:uid="{00000000-0005-0000-0000-00009CE30000}"/>
    <cellStyle name="Percent 2 5 3 3 5" xfId="22427" xr:uid="{00000000-0005-0000-0000-00009DE30000}"/>
    <cellStyle name="Percent 2 5 3 3 6" xfId="30818" xr:uid="{00000000-0005-0000-0000-00009EE30000}"/>
    <cellStyle name="Percent 2 5 3 3 7" xfId="39092" xr:uid="{00000000-0005-0000-0000-00009FE30000}"/>
    <cellStyle name="Percent 2 5 3 3 8" xfId="47452" xr:uid="{00000000-0005-0000-0000-0000A0E30000}"/>
    <cellStyle name="Percent 2 5 3 3 9" xfId="55722" xr:uid="{00000000-0005-0000-0000-0000A1E30000}"/>
    <cellStyle name="Percent 2 5 3 4" xfId="3634" xr:uid="{00000000-0005-0000-0000-0000A2E30000}"/>
    <cellStyle name="Percent 2 5 3 4 2" xfId="9216" xr:uid="{00000000-0005-0000-0000-0000A3E30000}"/>
    <cellStyle name="Percent 2 5 3 4 3" xfId="14739" xr:uid="{00000000-0005-0000-0000-0000A4E30000}"/>
    <cellStyle name="Percent 2 5 3 4 4" xfId="23038" xr:uid="{00000000-0005-0000-0000-0000A5E30000}"/>
    <cellStyle name="Percent 2 5 3 4 5" xfId="31429" xr:uid="{00000000-0005-0000-0000-0000A6E30000}"/>
    <cellStyle name="Percent 2 5 3 4 6" xfId="39703" xr:uid="{00000000-0005-0000-0000-0000A7E30000}"/>
    <cellStyle name="Percent 2 5 3 4 7" xfId="48063" xr:uid="{00000000-0005-0000-0000-0000A8E30000}"/>
    <cellStyle name="Percent 2 5 3 4 8" xfId="56333" xr:uid="{00000000-0005-0000-0000-0000A9E30000}"/>
    <cellStyle name="Percent 2 5 3 5" xfId="6475" xr:uid="{00000000-0005-0000-0000-0000AAE30000}"/>
    <cellStyle name="Percent 2 5 3 5 2" xfId="17541" xr:uid="{00000000-0005-0000-0000-0000ABE30000}"/>
    <cellStyle name="Percent 2 5 3 5 3" xfId="25840" xr:uid="{00000000-0005-0000-0000-0000ACE30000}"/>
    <cellStyle name="Percent 2 5 3 5 4" xfId="34231" xr:uid="{00000000-0005-0000-0000-0000ADE30000}"/>
    <cellStyle name="Percent 2 5 3 5 5" xfId="42505" xr:uid="{00000000-0005-0000-0000-0000AEE30000}"/>
    <cellStyle name="Percent 2 5 3 5 6" xfId="50865" xr:uid="{00000000-0005-0000-0000-0000AFE30000}"/>
    <cellStyle name="Percent 2 5 3 5 7" xfId="59135" xr:uid="{00000000-0005-0000-0000-0000B0E30000}"/>
    <cellStyle name="Percent 2 5 3 6" xfId="12018" xr:uid="{00000000-0005-0000-0000-0000B1E30000}"/>
    <cellStyle name="Percent 2 5 3 7" xfId="20317" xr:uid="{00000000-0005-0000-0000-0000B2E30000}"/>
    <cellStyle name="Percent 2 5 3 8" xfId="28707" xr:uid="{00000000-0005-0000-0000-0000B3E30000}"/>
    <cellStyle name="Percent 2 5 3 9" xfId="36980" xr:uid="{00000000-0005-0000-0000-0000B4E30000}"/>
    <cellStyle name="Percent 2 5 4" xfId="1884" xr:uid="{00000000-0005-0000-0000-0000B5E30000}"/>
    <cellStyle name="Percent 2 5 4 10" xfId="54620" xr:uid="{00000000-0005-0000-0000-0000B6E30000}"/>
    <cellStyle name="Percent 2 5 4 11" xfId="62322" xr:uid="{00000000-0005-0000-0000-0000B7E30000}"/>
    <cellStyle name="Percent 2 5 4 2" xfId="2797" xr:uid="{00000000-0005-0000-0000-0000B8E30000}"/>
    <cellStyle name="Percent 2 5 4 2 2" xfId="5533" xr:uid="{00000000-0005-0000-0000-0000B9E30000}"/>
    <cellStyle name="Percent 2 5 4 2 2 2" xfId="11111" xr:uid="{00000000-0005-0000-0000-0000BAE30000}"/>
    <cellStyle name="Percent 2 5 4 2 2 3" xfId="16634" xr:uid="{00000000-0005-0000-0000-0000BBE30000}"/>
    <cellStyle name="Percent 2 5 4 2 2 4" xfId="24933" xr:uid="{00000000-0005-0000-0000-0000BCE30000}"/>
    <cellStyle name="Percent 2 5 4 2 2 5" xfId="33324" xr:uid="{00000000-0005-0000-0000-0000BDE30000}"/>
    <cellStyle name="Percent 2 5 4 2 2 6" xfId="41598" xr:uid="{00000000-0005-0000-0000-0000BEE30000}"/>
    <cellStyle name="Percent 2 5 4 2 2 7" xfId="49958" xr:uid="{00000000-0005-0000-0000-0000BFE30000}"/>
    <cellStyle name="Percent 2 5 4 2 2 8" xfId="58228" xr:uid="{00000000-0005-0000-0000-0000C0E30000}"/>
    <cellStyle name="Percent 2 5 4 2 3" xfId="8366" xr:uid="{00000000-0005-0000-0000-0000C1E30000}"/>
    <cellStyle name="Percent 2 5 4 2 3 2" xfId="19432" xr:uid="{00000000-0005-0000-0000-0000C2E30000}"/>
    <cellStyle name="Percent 2 5 4 2 3 3" xfId="27731" xr:uid="{00000000-0005-0000-0000-0000C3E30000}"/>
    <cellStyle name="Percent 2 5 4 2 3 4" xfId="36122" xr:uid="{00000000-0005-0000-0000-0000C4E30000}"/>
    <cellStyle name="Percent 2 5 4 2 3 5" xfId="44396" xr:uid="{00000000-0005-0000-0000-0000C5E30000}"/>
    <cellStyle name="Percent 2 5 4 2 3 6" xfId="52756" xr:uid="{00000000-0005-0000-0000-0000C6E30000}"/>
    <cellStyle name="Percent 2 5 4 2 3 7" xfId="61026" xr:uid="{00000000-0005-0000-0000-0000C7E30000}"/>
    <cellStyle name="Percent 2 5 4 2 4" xfId="13909" xr:uid="{00000000-0005-0000-0000-0000C8E30000}"/>
    <cellStyle name="Percent 2 5 4 2 5" xfId="22208" xr:uid="{00000000-0005-0000-0000-0000C9E30000}"/>
    <cellStyle name="Percent 2 5 4 2 6" xfId="30599" xr:uid="{00000000-0005-0000-0000-0000CAE30000}"/>
    <cellStyle name="Percent 2 5 4 2 7" xfId="38873" xr:uid="{00000000-0005-0000-0000-0000CBE30000}"/>
    <cellStyle name="Percent 2 5 4 2 8" xfId="47233" xr:uid="{00000000-0005-0000-0000-0000CCE30000}"/>
    <cellStyle name="Percent 2 5 4 2 9" xfId="55503" xr:uid="{00000000-0005-0000-0000-0000CDE30000}"/>
    <cellStyle name="Percent 2 5 4 3" xfId="4648" xr:uid="{00000000-0005-0000-0000-0000CEE30000}"/>
    <cellStyle name="Percent 2 5 4 3 2" xfId="10226" xr:uid="{00000000-0005-0000-0000-0000CFE30000}"/>
    <cellStyle name="Percent 2 5 4 3 3" xfId="15749" xr:uid="{00000000-0005-0000-0000-0000D0E30000}"/>
    <cellStyle name="Percent 2 5 4 3 4" xfId="24048" xr:uid="{00000000-0005-0000-0000-0000D1E30000}"/>
    <cellStyle name="Percent 2 5 4 3 5" xfId="32439" xr:uid="{00000000-0005-0000-0000-0000D2E30000}"/>
    <cellStyle name="Percent 2 5 4 3 6" xfId="40713" xr:uid="{00000000-0005-0000-0000-0000D3E30000}"/>
    <cellStyle name="Percent 2 5 4 3 7" xfId="49073" xr:uid="{00000000-0005-0000-0000-0000D4E30000}"/>
    <cellStyle name="Percent 2 5 4 3 8" xfId="57343" xr:uid="{00000000-0005-0000-0000-0000D5E30000}"/>
    <cellStyle name="Percent 2 5 4 4" xfId="7483" xr:uid="{00000000-0005-0000-0000-0000D6E30000}"/>
    <cellStyle name="Percent 2 5 4 4 2" xfId="18549" xr:uid="{00000000-0005-0000-0000-0000D7E30000}"/>
    <cellStyle name="Percent 2 5 4 4 3" xfId="26848" xr:uid="{00000000-0005-0000-0000-0000D8E30000}"/>
    <cellStyle name="Percent 2 5 4 4 4" xfId="35239" xr:uid="{00000000-0005-0000-0000-0000D9E30000}"/>
    <cellStyle name="Percent 2 5 4 4 5" xfId="43513" xr:uid="{00000000-0005-0000-0000-0000DAE30000}"/>
    <cellStyle name="Percent 2 5 4 4 6" xfId="51873" xr:uid="{00000000-0005-0000-0000-0000DBE30000}"/>
    <cellStyle name="Percent 2 5 4 4 7" xfId="60143" xr:uid="{00000000-0005-0000-0000-0000DCE30000}"/>
    <cellStyle name="Percent 2 5 4 5" xfId="13026" xr:uid="{00000000-0005-0000-0000-0000DDE30000}"/>
    <cellStyle name="Percent 2 5 4 6" xfId="21325" xr:uid="{00000000-0005-0000-0000-0000DEE30000}"/>
    <cellStyle name="Percent 2 5 4 7" xfId="29716" xr:uid="{00000000-0005-0000-0000-0000DFE30000}"/>
    <cellStyle name="Percent 2 5 4 8" xfId="37990" xr:uid="{00000000-0005-0000-0000-0000E0E30000}"/>
    <cellStyle name="Percent 2 5 4 9" xfId="46350" xr:uid="{00000000-0005-0000-0000-0000E1E30000}"/>
    <cellStyle name="Percent 2 5 5" xfId="1792" xr:uid="{00000000-0005-0000-0000-0000E2E30000}"/>
    <cellStyle name="Percent 2 5 6" xfId="3357" xr:uid="{00000000-0005-0000-0000-0000E3E30000}"/>
    <cellStyle name="Percent 2 5 6 2" xfId="8941" xr:uid="{00000000-0005-0000-0000-0000E4E30000}"/>
    <cellStyle name="Percent 2 5 6 3" xfId="14464" xr:uid="{00000000-0005-0000-0000-0000E5E30000}"/>
    <cellStyle name="Percent 2 5 6 4" xfId="22763" xr:uid="{00000000-0005-0000-0000-0000E6E30000}"/>
    <cellStyle name="Percent 2 5 6 5" xfId="31154" xr:uid="{00000000-0005-0000-0000-0000E7E30000}"/>
    <cellStyle name="Percent 2 5 6 6" xfId="39428" xr:uid="{00000000-0005-0000-0000-0000E8E30000}"/>
    <cellStyle name="Percent 2 5 6 7" xfId="47788" xr:uid="{00000000-0005-0000-0000-0000E9E30000}"/>
    <cellStyle name="Percent 2 5 6 8" xfId="56058" xr:uid="{00000000-0005-0000-0000-0000EAE30000}"/>
    <cellStyle name="Percent 2 5 7" xfId="6200" xr:uid="{00000000-0005-0000-0000-0000EBE30000}"/>
    <cellStyle name="Percent 2 5 7 2" xfId="17266" xr:uid="{00000000-0005-0000-0000-0000ECE30000}"/>
    <cellStyle name="Percent 2 5 7 3" xfId="25565" xr:uid="{00000000-0005-0000-0000-0000EDE30000}"/>
    <cellStyle name="Percent 2 5 7 4" xfId="33956" xr:uid="{00000000-0005-0000-0000-0000EEE30000}"/>
    <cellStyle name="Percent 2 5 7 5" xfId="42230" xr:uid="{00000000-0005-0000-0000-0000EFE30000}"/>
    <cellStyle name="Percent 2 5 7 6" xfId="50590" xr:uid="{00000000-0005-0000-0000-0000F0E30000}"/>
    <cellStyle name="Percent 2 5 7 7" xfId="58860" xr:uid="{00000000-0005-0000-0000-0000F1E30000}"/>
    <cellStyle name="Percent 2 5 8" xfId="11743" xr:uid="{00000000-0005-0000-0000-0000F2E30000}"/>
    <cellStyle name="Percent 2 5 9" xfId="20042" xr:uid="{00000000-0005-0000-0000-0000F3E30000}"/>
    <cellStyle name="Percent 2 6" xfId="259" xr:uid="{00000000-0005-0000-0000-0000F4E30000}"/>
    <cellStyle name="Percent 2 6 10" xfId="28448" xr:uid="{00000000-0005-0000-0000-0000F5E30000}"/>
    <cellStyle name="Percent 2 6 11" xfId="36721" xr:uid="{00000000-0005-0000-0000-0000F6E30000}"/>
    <cellStyle name="Percent 2 6 12" xfId="45083" xr:uid="{00000000-0005-0000-0000-0000F7E30000}"/>
    <cellStyle name="Percent 2 6 13" xfId="53355" xr:uid="{00000000-0005-0000-0000-0000F8E30000}"/>
    <cellStyle name="Percent 2 6 2" xfId="396" xr:uid="{00000000-0005-0000-0000-0000F9E30000}"/>
    <cellStyle name="Percent 2 6 2 10" xfId="36856" xr:uid="{00000000-0005-0000-0000-0000FAE30000}"/>
    <cellStyle name="Percent 2 6 2 11" xfId="45218" xr:uid="{00000000-0005-0000-0000-0000FBE30000}"/>
    <cellStyle name="Percent 2 6 2 12" xfId="53490" xr:uid="{00000000-0005-0000-0000-0000FCE30000}"/>
    <cellStyle name="Percent 2 6 2 2" xfId="679" xr:uid="{00000000-0005-0000-0000-0000FDE30000}"/>
    <cellStyle name="Percent 2 6 2 2 10" xfId="45491" xr:uid="{00000000-0005-0000-0000-0000FEE30000}"/>
    <cellStyle name="Percent 2 6 2 2 11" xfId="53763" xr:uid="{00000000-0005-0000-0000-0000FFE30000}"/>
    <cellStyle name="Percent 2 6 2 2 12" xfId="62323" xr:uid="{00000000-0005-0000-0000-000000E40000}"/>
    <cellStyle name="Percent 2 6 2 2 2" xfId="2257" xr:uid="{00000000-0005-0000-0000-000001E40000}"/>
    <cellStyle name="Percent 2 6 2 2 2 2" xfId="5015" xr:uid="{00000000-0005-0000-0000-000002E40000}"/>
    <cellStyle name="Percent 2 6 2 2 2 2 2" xfId="10593" xr:uid="{00000000-0005-0000-0000-000003E40000}"/>
    <cellStyle name="Percent 2 6 2 2 2 2 3" xfId="16116" xr:uid="{00000000-0005-0000-0000-000004E40000}"/>
    <cellStyle name="Percent 2 6 2 2 2 2 4" xfId="24415" xr:uid="{00000000-0005-0000-0000-000005E40000}"/>
    <cellStyle name="Percent 2 6 2 2 2 2 5" xfId="32806" xr:uid="{00000000-0005-0000-0000-000006E40000}"/>
    <cellStyle name="Percent 2 6 2 2 2 2 6" xfId="41080" xr:uid="{00000000-0005-0000-0000-000007E40000}"/>
    <cellStyle name="Percent 2 6 2 2 2 2 7" xfId="49440" xr:uid="{00000000-0005-0000-0000-000008E40000}"/>
    <cellStyle name="Percent 2 6 2 2 2 2 8" xfId="57710" xr:uid="{00000000-0005-0000-0000-000009E40000}"/>
    <cellStyle name="Percent 2 6 2 2 2 3" xfId="7848" xr:uid="{00000000-0005-0000-0000-00000AE40000}"/>
    <cellStyle name="Percent 2 6 2 2 2 3 2" xfId="18914" xr:uid="{00000000-0005-0000-0000-00000BE40000}"/>
    <cellStyle name="Percent 2 6 2 2 2 3 3" xfId="27213" xr:uid="{00000000-0005-0000-0000-00000CE40000}"/>
    <cellStyle name="Percent 2 6 2 2 2 3 4" xfId="35604" xr:uid="{00000000-0005-0000-0000-00000DE40000}"/>
    <cellStyle name="Percent 2 6 2 2 2 3 5" xfId="43878" xr:uid="{00000000-0005-0000-0000-00000EE40000}"/>
    <cellStyle name="Percent 2 6 2 2 2 3 6" xfId="52238" xr:uid="{00000000-0005-0000-0000-00000FE40000}"/>
    <cellStyle name="Percent 2 6 2 2 2 3 7" xfId="60508" xr:uid="{00000000-0005-0000-0000-000010E40000}"/>
    <cellStyle name="Percent 2 6 2 2 2 4" xfId="13391" xr:uid="{00000000-0005-0000-0000-000011E40000}"/>
    <cellStyle name="Percent 2 6 2 2 2 5" xfId="21690" xr:uid="{00000000-0005-0000-0000-000012E40000}"/>
    <cellStyle name="Percent 2 6 2 2 2 6" xfId="30081" xr:uid="{00000000-0005-0000-0000-000013E40000}"/>
    <cellStyle name="Percent 2 6 2 2 2 7" xfId="38355" xr:uid="{00000000-0005-0000-0000-000014E40000}"/>
    <cellStyle name="Percent 2 6 2 2 2 8" xfId="46715" xr:uid="{00000000-0005-0000-0000-000015E40000}"/>
    <cellStyle name="Percent 2 6 2 2 2 9" xfId="54985" xr:uid="{00000000-0005-0000-0000-000016E40000}"/>
    <cellStyle name="Percent 2 6 2 2 3" xfId="3162" xr:uid="{00000000-0005-0000-0000-000017E40000}"/>
    <cellStyle name="Percent 2 6 2 2 3 2" xfId="5898" xr:uid="{00000000-0005-0000-0000-000018E40000}"/>
    <cellStyle name="Percent 2 6 2 2 3 2 2" xfId="11476" xr:uid="{00000000-0005-0000-0000-000019E40000}"/>
    <cellStyle name="Percent 2 6 2 2 3 2 3" xfId="16999" xr:uid="{00000000-0005-0000-0000-00001AE40000}"/>
    <cellStyle name="Percent 2 6 2 2 3 2 4" xfId="25298" xr:uid="{00000000-0005-0000-0000-00001BE40000}"/>
    <cellStyle name="Percent 2 6 2 2 3 2 5" xfId="33689" xr:uid="{00000000-0005-0000-0000-00001CE40000}"/>
    <cellStyle name="Percent 2 6 2 2 3 2 6" xfId="41963" xr:uid="{00000000-0005-0000-0000-00001DE40000}"/>
    <cellStyle name="Percent 2 6 2 2 3 2 7" xfId="50323" xr:uid="{00000000-0005-0000-0000-00001EE40000}"/>
    <cellStyle name="Percent 2 6 2 2 3 2 8" xfId="58593" xr:uid="{00000000-0005-0000-0000-00001FE40000}"/>
    <cellStyle name="Percent 2 6 2 2 3 3" xfId="8731" xr:uid="{00000000-0005-0000-0000-000020E40000}"/>
    <cellStyle name="Percent 2 6 2 2 3 3 2" xfId="19797" xr:uid="{00000000-0005-0000-0000-000021E40000}"/>
    <cellStyle name="Percent 2 6 2 2 3 3 3" xfId="28096" xr:uid="{00000000-0005-0000-0000-000022E40000}"/>
    <cellStyle name="Percent 2 6 2 2 3 3 4" xfId="36487" xr:uid="{00000000-0005-0000-0000-000023E40000}"/>
    <cellStyle name="Percent 2 6 2 2 3 3 5" xfId="44761" xr:uid="{00000000-0005-0000-0000-000024E40000}"/>
    <cellStyle name="Percent 2 6 2 2 3 3 6" xfId="53121" xr:uid="{00000000-0005-0000-0000-000025E40000}"/>
    <cellStyle name="Percent 2 6 2 2 3 3 7" xfId="61391" xr:uid="{00000000-0005-0000-0000-000026E40000}"/>
    <cellStyle name="Percent 2 6 2 2 3 4" xfId="14274" xr:uid="{00000000-0005-0000-0000-000027E40000}"/>
    <cellStyle name="Percent 2 6 2 2 3 5" xfId="22573" xr:uid="{00000000-0005-0000-0000-000028E40000}"/>
    <cellStyle name="Percent 2 6 2 2 3 6" xfId="30964" xr:uid="{00000000-0005-0000-0000-000029E40000}"/>
    <cellStyle name="Percent 2 6 2 2 3 7" xfId="39238" xr:uid="{00000000-0005-0000-0000-00002AE40000}"/>
    <cellStyle name="Percent 2 6 2 2 3 8" xfId="47598" xr:uid="{00000000-0005-0000-0000-00002BE40000}"/>
    <cellStyle name="Percent 2 6 2 2 3 9" xfId="55868" xr:uid="{00000000-0005-0000-0000-00002CE40000}"/>
    <cellStyle name="Percent 2 6 2 2 4" xfId="3783" xr:uid="{00000000-0005-0000-0000-00002DE40000}"/>
    <cellStyle name="Percent 2 6 2 2 4 2" xfId="9365" xr:uid="{00000000-0005-0000-0000-00002EE40000}"/>
    <cellStyle name="Percent 2 6 2 2 4 3" xfId="14888" xr:uid="{00000000-0005-0000-0000-00002FE40000}"/>
    <cellStyle name="Percent 2 6 2 2 4 4" xfId="23187" xr:uid="{00000000-0005-0000-0000-000030E40000}"/>
    <cellStyle name="Percent 2 6 2 2 4 5" xfId="31578" xr:uid="{00000000-0005-0000-0000-000031E40000}"/>
    <cellStyle name="Percent 2 6 2 2 4 6" xfId="39852" xr:uid="{00000000-0005-0000-0000-000032E40000}"/>
    <cellStyle name="Percent 2 6 2 2 4 7" xfId="48212" xr:uid="{00000000-0005-0000-0000-000033E40000}"/>
    <cellStyle name="Percent 2 6 2 2 4 8" xfId="56482" xr:uid="{00000000-0005-0000-0000-000034E40000}"/>
    <cellStyle name="Percent 2 6 2 2 5" xfId="6624" xr:uid="{00000000-0005-0000-0000-000035E40000}"/>
    <cellStyle name="Percent 2 6 2 2 5 2" xfId="17690" xr:uid="{00000000-0005-0000-0000-000036E40000}"/>
    <cellStyle name="Percent 2 6 2 2 5 3" xfId="25989" xr:uid="{00000000-0005-0000-0000-000037E40000}"/>
    <cellStyle name="Percent 2 6 2 2 5 4" xfId="34380" xr:uid="{00000000-0005-0000-0000-000038E40000}"/>
    <cellStyle name="Percent 2 6 2 2 5 5" xfId="42654" xr:uid="{00000000-0005-0000-0000-000039E40000}"/>
    <cellStyle name="Percent 2 6 2 2 5 6" xfId="51014" xr:uid="{00000000-0005-0000-0000-00003AE40000}"/>
    <cellStyle name="Percent 2 6 2 2 5 7" xfId="59284" xr:uid="{00000000-0005-0000-0000-00003BE40000}"/>
    <cellStyle name="Percent 2 6 2 2 6" xfId="12167" xr:uid="{00000000-0005-0000-0000-00003CE40000}"/>
    <cellStyle name="Percent 2 6 2 2 7" xfId="20466" xr:uid="{00000000-0005-0000-0000-00003DE40000}"/>
    <cellStyle name="Percent 2 6 2 2 8" xfId="28856" xr:uid="{00000000-0005-0000-0000-00003EE40000}"/>
    <cellStyle name="Percent 2 6 2 2 9" xfId="37129" xr:uid="{00000000-0005-0000-0000-00003FE40000}"/>
    <cellStyle name="Percent 2 6 2 3" xfId="1989" xr:uid="{00000000-0005-0000-0000-000040E40000}"/>
    <cellStyle name="Percent 2 6 2 3 10" xfId="54721" xr:uid="{00000000-0005-0000-0000-000041E40000}"/>
    <cellStyle name="Percent 2 6 2 3 11" xfId="62324" xr:uid="{00000000-0005-0000-0000-000042E40000}"/>
    <cellStyle name="Percent 2 6 2 3 2" xfId="2898" xr:uid="{00000000-0005-0000-0000-000043E40000}"/>
    <cellStyle name="Percent 2 6 2 3 2 2" xfId="5634" xr:uid="{00000000-0005-0000-0000-000044E40000}"/>
    <cellStyle name="Percent 2 6 2 3 2 2 2" xfId="11212" xr:uid="{00000000-0005-0000-0000-000045E40000}"/>
    <cellStyle name="Percent 2 6 2 3 2 2 3" xfId="16735" xr:uid="{00000000-0005-0000-0000-000046E40000}"/>
    <cellStyle name="Percent 2 6 2 3 2 2 4" xfId="25034" xr:uid="{00000000-0005-0000-0000-000047E40000}"/>
    <cellStyle name="Percent 2 6 2 3 2 2 5" xfId="33425" xr:uid="{00000000-0005-0000-0000-000048E40000}"/>
    <cellStyle name="Percent 2 6 2 3 2 2 6" xfId="41699" xr:uid="{00000000-0005-0000-0000-000049E40000}"/>
    <cellStyle name="Percent 2 6 2 3 2 2 7" xfId="50059" xr:uid="{00000000-0005-0000-0000-00004AE40000}"/>
    <cellStyle name="Percent 2 6 2 3 2 2 8" xfId="58329" xr:uid="{00000000-0005-0000-0000-00004BE40000}"/>
    <cellStyle name="Percent 2 6 2 3 2 3" xfId="8467" xr:uid="{00000000-0005-0000-0000-00004CE40000}"/>
    <cellStyle name="Percent 2 6 2 3 2 3 2" xfId="19533" xr:uid="{00000000-0005-0000-0000-00004DE40000}"/>
    <cellStyle name="Percent 2 6 2 3 2 3 3" xfId="27832" xr:uid="{00000000-0005-0000-0000-00004EE40000}"/>
    <cellStyle name="Percent 2 6 2 3 2 3 4" xfId="36223" xr:uid="{00000000-0005-0000-0000-00004FE40000}"/>
    <cellStyle name="Percent 2 6 2 3 2 3 5" xfId="44497" xr:uid="{00000000-0005-0000-0000-000050E40000}"/>
    <cellStyle name="Percent 2 6 2 3 2 3 6" xfId="52857" xr:uid="{00000000-0005-0000-0000-000051E40000}"/>
    <cellStyle name="Percent 2 6 2 3 2 3 7" xfId="61127" xr:uid="{00000000-0005-0000-0000-000052E40000}"/>
    <cellStyle name="Percent 2 6 2 3 2 4" xfId="14010" xr:uid="{00000000-0005-0000-0000-000053E40000}"/>
    <cellStyle name="Percent 2 6 2 3 2 5" xfId="22309" xr:uid="{00000000-0005-0000-0000-000054E40000}"/>
    <cellStyle name="Percent 2 6 2 3 2 6" xfId="30700" xr:uid="{00000000-0005-0000-0000-000055E40000}"/>
    <cellStyle name="Percent 2 6 2 3 2 7" xfId="38974" xr:uid="{00000000-0005-0000-0000-000056E40000}"/>
    <cellStyle name="Percent 2 6 2 3 2 8" xfId="47334" xr:uid="{00000000-0005-0000-0000-000057E40000}"/>
    <cellStyle name="Percent 2 6 2 3 2 9" xfId="55604" xr:uid="{00000000-0005-0000-0000-000058E40000}"/>
    <cellStyle name="Percent 2 6 2 3 3" xfId="4750" xr:uid="{00000000-0005-0000-0000-000059E40000}"/>
    <cellStyle name="Percent 2 6 2 3 3 2" xfId="10328" xr:uid="{00000000-0005-0000-0000-00005AE40000}"/>
    <cellStyle name="Percent 2 6 2 3 3 3" xfId="15851" xr:uid="{00000000-0005-0000-0000-00005BE40000}"/>
    <cellStyle name="Percent 2 6 2 3 3 4" xfId="24150" xr:uid="{00000000-0005-0000-0000-00005CE40000}"/>
    <cellStyle name="Percent 2 6 2 3 3 5" xfId="32541" xr:uid="{00000000-0005-0000-0000-00005DE40000}"/>
    <cellStyle name="Percent 2 6 2 3 3 6" xfId="40815" xr:uid="{00000000-0005-0000-0000-00005EE40000}"/>
    <cellStyle name="Percent 2 6 2 3 3 7" xfId="49175" xr:uid="{00000000-0005-0000-0000-00005FE40000}"/>
    <cellStyle name="Percent 2 6 2 3 3 8" xfId="57445" xr:uid="{00000000-0005-0000-0000-000060E40000}"/>
    <cellStyle name="Percent 2 6 2 3 4" xfId="7584" xr:uid="{00000000-0005-0000-0000-000061E40000}"/>
    <cellStyle name="Percent 2 6 2 3 4 2" xfId="18650" xr:uid="{00000000-0005-0000-0000-000062E40000}"/>
    <cellStyle name="Percent 2 6 2 3 4 3" xfId="26949" xr:uid="{00000000-0005-0000-0000-000063E40000}"/>
    <cellStyle name="Percent 2 6 2 3 4 4" xfId="35340" xr:uid="{00000000-0005-0000-0000-000064E40000}"/>
    <cellStyle name="Percent 2 6 2 3 4 5" xfId="43614" xr:uid="{00000000-0005-0000-0000-000065E40000}"/>
    <cellStyle name="Percent 2 6 2 3 4 6" xfId="51974" xr:uid="{00000000-0005-0000-0000-000066E40000}"/>
    <cellStyle name="Percent 2 6 2 3 4 7" xfId="60244" xr:uid="{00000000-0005-0000-0000-000067E40000}"/>
    <cellStyle name="Percent 2 6 2 3 5" xfId="13127" xr:uid="{00000000-0005-0000-0000-000068E40000}"/>
    <cellStyle name="Percent 2 6 2 3 6" xfId="21426" xr:uid="{00000000-0005-0000-0000-000069E40000}"/>
    <cellStyle name="Percent 2 6 2 3 7" xfId="29817" xr:uid="{00000000-0005-0000-0000-00006AE40000}"/>
    <cellStyle name="Percent 2 6 2 3 8" xfId="38091" xr:uid="{00000000-0005-0000-0000-00006BE40000}"/>
    <cellStyle name="Percent 2 6 2 3 9" xfId="46451" xr:uid="{00000000-0005-0000-0000-00006CE40000}"/>
    <cellStyle name="Percent 2 6 2 4" xfId="1795" xr:uid="{00000000-0005-0000-0000-00006DE40000}"/>
    <cellStyle name="Percent 2 6 2 5" xfId="3510" xr:uid="{00000000-0005-0000-0000-00006EE40000}"/>
    <cellStyle name="Percent 2 6 2 5 2" xfId="9092" xr:uid="{00000000-0005-0000-0000-00006FE40000}"/>
    <cellStyle name="Percent 2 6 2 5 3" xfId="14615" xr:uid="{00000000-0005-0000-0000-000070E40000}"/>
    <cellStyle name="Percent 2 6 2 5 4" xfId="22914" xr:uid="{00000000-0005-0000-0000-000071E40000}"/>
    <cellStyle name="Percent 2 6 2 5 5" xfId="31305" xr:uid="{00000000-0005-0000-0000-000072E40000}"/>
    <cellStyle name="Percent 2 6 2 5 6" xfId="39579" xr:uid="{00000000-0005-0000-0000-000073E40000}"/>
    <cellStyle name="Percent 2 6 2 5 7" xfId="47939" xr:uid="{00000000-0005-0000-0000-000074E40000}"/>
    <cellStyle name="Percent 2 6 2 5 8" xfId="56209" xr:uid="{00000000-0005-0000-0000-000075E40000}"/>
    <cellStyle name="Percent 2 6 2 6" xfId="6351" xr:uid="{00000000-0005-0000-0000-000076E40000}"/>
    <cellStyle name="Percent 2 6 2 6 2" xfId="17417" xr:uid="{00000000-0005-0000-0000-000077E40000}"/>
    <cellStyle name="Percent 2 6 2 6 3" xfId="25716" xr:uid="{00000000-0005-0000-0000-000078E40000}"/>
    <cellStyle name="Percent 2 6 2 6 4" xfId="34107" xr:uid="{00000000-0005-0000-0000-000079E40000}"/>
    <cellStyle name="Percent 2 6 2 6 5" xfId="42381" xr:uid="{00000000-0005-0000-0000-00007AE40000}"/>
    <cellStyle name="Percent 2 6 2 6 6" xfId="50741" xr:uid="{00000000-0005-0000-0000-00007BE40000}"/>
    <cellStyle name="Percent 2 6 2 6 7" xfId="59011" xr:uid="{00000000-0005-0000-0000-00007CE40000}"/>
    <cellStyle name="Percent 2 6 2 7" xfId="11894" xr:uid="{00000000-0005-0000-0000-00007DE40000}"/>
    <cellStyle name="Percent 2 6 2 8" xfId="20193" xr:uid="{00000000-0005-0000-0000-00007EE40000}"/>
    <cellStyle name="Percent 2 6 2 9" xfId="28583" xr:uid="{00000000-0005-0000-0000-00007FE40000}"/>
    <cellStyle name="Percent 2 6 3" xfId="543" xr:uid="{00000000-0005-0000-0000-000080E40000}"/>
    <cellStyle name="Percent 2 6 3 10" xfId="45356" xr:uid="{00000000-0005-0000-0000-000081E40000}"/>
    <cellStyle name="Percent 2 6 3 11" xfId="53628" xr:uid="{00000000-0005-0000-0000-000082E40000}"/>
    <cellStyle name="Percent 2 6 3 12" xfId="62325" xr:uid="{00000000-0005-0000-0000-000083E40000}"/>
    <cellStyle name="Percent 2 6 3 2" xfId="2124" xr:uid="{00000000-0005-0000-0000-000084E40000}"/>
    <cellStyle name="Percent 2 6 3 2 2" xfId="4882" xr:uid="{00000000-0005-0000-0000-000085E40000}"/>
    <cellStyle name="Percent 2 6 3 2 2 2" xfId="10460" xr:uid="{00000000-0005-0000-0000-000086E40000}"/>
    <cellStyle name="Percent 2 6 3 2 2 3" xfId="15983" xr:uid="{00000000-0005-0000-0000-000087E40000}"/>
    <cellStyle name="Percent 2 6 3 2 2 4" xfId="24282" xr:uid="{00000000-0005-0000-0000-000088E40000}"/>
    <cellStyle name="Percent 2 6 3 2 2 5" xfId="32673" xr:uid="{00000000-0005-0000-0000-000089E40000}"/>
    <cellStyle name="Percent 2 6 3 2 2 6" xfId="40947" xr:uid="{00000000-0005-0000-0000-00008AE40000}"/>
    <cellStyle name="Percent 2 6 3 2 2 7" xfId="49307" xr:uid="{00000000-0005-0000-0000-00008BE40000}"/>
    <cellStyle name="Percent 2 6 3 2 2 8" xfId="57577" xr:uid="{00000000-0005-0000-0000-00008CE40000}"/>
    <cellStyle name="Percent 2 6 3 2 3" xfId="7716" xr:uid="{00000000-0005-0000-0000-00008DE40000}"/>
    <cellStyle name="Percent 2 6 3 2 3 2" xfId="18782" xr:uid="{00000000-0005-0000-0000-00008EE40000}"/>
    <cellStyle name="Percent 2 6 3 2 3 3" xfId="27081" xr:uid="{00000000-0005-0000-0000-00008FE40000}"/>
    <cellStyle name="Percent 2 6 3 2 3 4" xfId="35472" xr:uid="{00000000-0005-0000-0000-000090E40000}"/>
    <cellStyle name="Percent 2 6 3 2 3 5" xfId="43746" xr:uid="{00000000-0005-0000-0000-000091E40000}"/>
    <cellStyle name="Percent 2 6 3 2 3 6" xfId="52106" xr:uid="{00000000-0005-0000-0000-000092E40000}"/>
    <cellStyle name="Percent 2 6 3 2 3 7" xfId="60376" xr:uid="{00000000-0005-0000-0000-000093E40000}"/>
    <cellStyle name="Percent 2 6 3 2 4" xfId="13259" xr:uid="{00000000-0005-0000-0000-000094E40000}"/>
    <cellStyle name="Percent 2 6 3 2 5" xfId="21558" xr:uid="{00000000-0005-0000-0000-000095E40000}"/>
    <cellStyle name="Percent 2 6 3 2 6" xfId="29949" xr:uid="{00000000-0005-0000-0000-000096E40000}"/>
    <cellStyle name="Percent 2 6 3 2 7" xfId="38223" xr:uid="{00000000-0005-0000-0000-000097E40000}"/>
    <cellStyle name="Percent 2 6 3 2 8" xfId="46583" xr:uid="{00000000-0005-0000-0000-000098E40000}"/>
    <cellStyle name="Percent 2 6 3 2 9" xfId="54853" xr:uid="{00000000-0005-0000-0000-000099E40000}"/>
    <cellStyle name="Percent 2 6 3 3" xfId="3030" xr:uid="{00000000-0005-0000-0000-00009AE40000}"/>
    <cellStyle name="Percent 2 6 3 3 2" xfId="5766" xr:uid="{00000000-0005-0000-0000-00009BE40000}"/>
    <cellStyle name="Percent 2 6 3 3 2 2" xfId="11344" xr:uid="{00000000-0005-0000-0000-00009CE40000}"/>
    <cellStyle name="Percent 2 6 3 3 2 3" xfId="16867" xr:uid="{00000000-0005-0000-0000-00009DE40000}"/>
    <cellStyle name="Percent 2 6 3 3 2 4" xfId="25166" xr:uid="{00000000-0005-0000-0000-00009EE40000}"/>
    <cellStyle name="Percent 2 6 3 3 2 5" xfId="33557" xr:uid="{00000000-0005-0000-0000-00009FE40000}"/>
    <cellStyle name="Percent 2 6 3 3 2 6" xfId="41831" xr:uid="{00000000-0005-0000-0000-0000A0E40000}"/>
    <cellStyle name="Percent 2 6 3 3 2 7" xfId="50191" xr:uid="{00000000-0005-0000-0000-0000A1E40000}"/>
    <cellStyle name="Percent 2 6 3 3 2 8" xfId="58461" xr:uid="{00000000-0005-0000-0000-0000A2E40000}"/>
    <cellStyle name="Percent 2 6 3 3 3" xfId="8599" xr:uid="{00000000-0005-0000-0000-0000A3E40000}"/>
    <cellStyle name="Percent 2 6 3 3 3 2" xfId="19665" xr:uid="{00000000-0005-0000-0000-0000A4E40000}"/>
    <cellStyle name="Percent 2 6 3 3 3 3" xfId="27964" xr:uid="{00000000-0005-0000-0000-0000A5E40000}"/>
    <cellStyle name="Percent 2 6 3 3 3 4" xfId="36355" xr:uid="{00000000-0005-0000-0000-0000A6E40000}"/>
    <cellStyle name="Percent 2 6 3 3 3 5" xfId="44629" xr:uid="{00000000-0005-0000-0000-0000A7E40000}"/>
    <cellStyle name="Percent 2 6 3 3 3 6" xfId="52989" xr:uid="{00000000-0005-0000-0000-0000A8E40000}"/>
    <cellStyle name="Percent 2 6 3 3 3 7" xfId="61259" xr:uid="{00000000-0005-0000-0000-0000A9E40000}"/>
    <cellStyle name="Percent 2 6 3 3 4" xfId="14142" xr:uid="{00000000-0005-0000-0000-0000AAE40000}"/>
    <cellStyle name="Percent 2 6 3 3 5" xfId="22441" xr:uid="{00000000-0005-0000-0000-0000ABE40000}"/>
    <cellStyle name="Percent 2 6 3 3 6" xfId="30832" xr:uid="{00000000-0005-0000-0000-0000ACE40000}"/>
    <cellStyle name="Percent 2 6 3 3 7" xfId="39106" xr:uid="{00000000-0005-0000-0000-0000ADE40000}"/>
    <cellStyle name="Percent 2 6 3 3 8" xfId="47466" xr:uid="{00000000-0005-0000-0000-0000AEE40000}"/>
    <cellStyle name="Percent 2 6 3 3 9" xfId="55736" xr:uid="{00000000-0005-0000-0000-0000AFE40000}"/>
    <cellStyle name="Percent 2 6 3 4" xfId="3648" xr:uid="{00000000-0005-0000-0000-0000B0E40000}"/>
    <cellStyle name="Percent 2 6 3 4 2" xfId="9230" xr:uid="{00000000-0005-0000-0000-0000B1E40000}"/>
    <cellStyle name="Percent 2 6 3 4 3" xfId="14753" xr:uid="{00000000-0005-0000-0000-0000B2E40000}"/>
    <cellStyle name="Percent 2 6 3 4 4" xfId="23052" xr:uid="{00000000-0005-0000-0000-0000B3E40000}"/>
    <cellStyle name="Percent 2 6 3 4 5" xfId="31443" xr:uid="{00000000-0005-0000-0000-0000B4E40000}"/>
    <cellStyle name="Percent 2 6 3 4 6" xfId="39717" xr:uid="{00000000-0005-0000-0000-0000B5E40000}"/>
    <cellStyle name="Percent 2 6 3 4 7" xfId="48077" xr:uid="{00000000-0005-0000-0000-0000B6E40000}"/>
    <cellStyle name="Percent 2 6 3 4 8" xfId="56347" xr:uid="{00000000-0005-0000-0000-0000B7E40000}"/>
    <cellStyle name="Percent 2 6 3 5" xfId="6489" xr:uid="{00000000-0005-0000-0000-0000B8E40000}"/>
    <cellStyle name="Percent 2 6 3 5 2" xfId="17555" xr:uid="{00000000-0005-0000-0000-0000B9E40000}"/>
    <cellStyle name="Percent 2 6 3 5 3" xfId="25854" xr:uid="{00000000-0005-0000-0000-0000BAE40000}"/>
    <cellStyle name="Percent 2 6 3 5 4" xfId="34245" xr:uid="{00000000-0005-0000-0000-0000BBE40000}"/>
    <cellStyle name="Percent 2 6 3 5 5" xfId="42519" xr:uid="{00000000-0005-0000-0000-0000BCE40000}"/>
    <cellStyle name="Percent 2 6 3 5 6" xfId="50879" xr:uid="{00000000-0005-0000-0000-0000BDE40000}"/>
    <cellStyle name="Percent 2 6 3 5 7" xfId="59149" xr:uid="{00000000-0005-0000-0000-0000BEE40000}"/>
    <cellStyle name="Percent 2 6 3 6" xfId="12032" xr:uid="{00000000-0005-0000-0000-0000BFE40000}"/>
    <cellStyle name="Percent 2 6 3 7" xfId="20331" xr:uid="{00000000-0005-0000-0000-0000C0E40000}"/>
    <cellStyle name="Percent 2 6 3 8" xfId="28721" xr:uid="{00000000-0005-0000-0000-0000C1E40000}"/>
    <cellStyle name="Percent 2 6 3 9" xfId="36994" xr:uid="{00000000-0005-0000-0000-0000C2E40000}"/>
    <cellStyle name="Percent 2 6 4" xfId="1891" xr:uid="{00000000-0005-0000-0000-0000C3E40000}"/>
    <cellStyle name="Percent 2 6 4 10" xfId="54624" xr:uid="{00000000-0005-0000-0000-0000C4E40000}"/>
    <cellStyle name="Percent 2 6 4 11" xfId="62326" xr:uid="{00000000-0005-0000-0000-0000C5E40000}"/>
    <cellStyle name="Percent 2 6 4 2" xfId="2801" xr:uid="{00000000-0005-0000-0000-0000C6E40000}"/>
    <cellStyle name="Percent 2 6 4 2 2" xfId="5537" xr:uid="{00000000-0005-0000-0000-0000C7E40000}"/>
    <cellStyle name="Percent 2 6 4 2 2 2" xfId="11115" xr:uid="{00000000-0005-0000-0000-0000C8E40000}"/>
    <cellStyle name="Percent 2 6 4 2 2 3" xfId="16638" xr:uid="{00000000-0005-0000-0000-0000C9E40000}"/>
    <cellStyle name="Percent 2 6 4 2 2 4" xfId="24937" xr:uid="{00000000-0005-0000-0000-0000CAE40000}"/>
    <cellStyle name="Percent 2 6 4 2 2 5" xfId="33328" xr:uid="{00000000-0005-0000-0000-0000CBE40000}"/>
    <cellStyle name="Percent 2 6 4 2 2 6" xfId="41602" xr:uid="{00000000-0005-0000-0000-0000CCE40000}"/>
    <cellStyle name="Percent 2 6 4 2 2 7" xfId="49962" xr:uid="{00000000-0005-0000-0000-0000CDE40000}"/>
    <cellStyle name="Percent 2 6 4 2 2 8" xfId="58232" xr:uid="{00000000-0005-0000-0000-0000CEE40000}"/>
    <cellStyle name="Percent 2 6 4 2 3" xfId="8370" xr:uid="{00000000-0005-0000-0000-0000CFE40000}"/>
    <cellStyle name="Percent 2 6 4 2 3 2" xfId="19436" xr:uid="{00000000-0005-0000-0000-0000D0E40000}"/>
    <cellStyle name="Percent 2 6 4 2 3 3" xfId="27735" xr:uid="{00000000-0005-0000-0000-0000D1E40000}"/>
    <cellStyle name="Percent 2 6 4 2 3 4" xfId="36126" xr:uid="{00000000-0005-0000-0000-0000D2E40000}"/>
    <cellStyle name="Percent 2 6 4 2 3 5" xfId="44400" xr:uid="{00000000-0005-0000-0000-0000D3E40000}"/>
    <cellStyle name="Percent 2 6 4 2 3 6" xfId="52760" xr:uid="{00000000-0005-0000-0000-0000D4E40000}"/>
    <cellStyle name="Percent 2 6 4 2 3 7" xfId="61030" xr:uid="{00000000-0005-0000-0000-0000D5E40000}"/>
    <cellStyle name="Percent 2 6 4 2 4" xfId="13913" xr:uid="{00000000-0005-0000-0000-0000D6E40000}"/>
    <cellStyle name="Percent 2 6 4 2 5" xfId="22212" xr:uid="{00000000-0005-0000-0000-0000D7E40000}"/>
    <cellStyle name="Percent 2 6 4 2 6" xfId="30603" xr:uid="{00000000-0005-0000-0000-0000D8E40000}"/>
    <cellStyle name="Percent 2 6 4 2 7" xfId="38877" xr:uid="{00000000-0005-0000-0000-0000D9E40000}"/>
    <cellStyle name="Percent 2 6 4 2 8" xfId="47237" xr:uid="{00000000-0005-0000-0000-0000DAE40000}"/>
    <cellStyle name="Percent 2 6 4 2 9" xfId="55507" xr:uid="{00000000-0005-0000-0000-0000DBE40000}"/>
    <cellStyle name="Percent 2 6 4 3" xfId="4652" xr:uid="{00000000-0005-0000-0000-0000DCE40000}"/>
    <cellStyle name="Percent 2 6 4 3 2" xfId="10230" xr:uid="{00000000-0005-0000-0000-0000DDE40000}"/>
    <cellStyle name="Percent 2 6 4 3 3" xfId="15753" xr:uid="{00000000-0005-0000-0000-0000DEE40000}"/>
    <cellStyle name="Percent 2 6 4 3 4" xfId="24052" xr:uid="{00000000-0005-0000-0000-0000DFE40000}"/>
    <cellStyle name="Percent 2 6 4 3 5" xfId="32443" xr:uid="{00000000-0005-0000-0000-0000E0E40000}"/>
    <cellStyle name="Percent 2 6 4 3 6" xfId="40717" xr:uid="{00000000-0005-0000-0000-0000E1E40000}"/>
    <cellStyle name="Percent 2 6 4 3 7" xfId="49077" xr:uid="{00000000-0005-0000-0000-0000E2E40000}"/>
    <cellStyle name="Percent 2 6 4 3 8" xfId="57347" xr:uid="{00000000-0005-0000-0000-0000E3E40000}"/>
    <cellStyle name="Percent 2 6 4 4" xfId="7487" xr:uid="{00000000-0005-0000-0000-0000E4E40000}"/>
    <cellStyle name="Percent 2 6 4 4 2" xfId="18553" xr:uid="{00000000-0005-0000-0000-0000E5E40000}"/>
    <cellStyle name="Percent 2 6 4 4 3" xfId="26852" xr:uid="{00000000-0005-0000-0000-0000E6E40000}"/>
    <cellStyle name="Percent 2 6 4 4 4" xfId="35243" xr:uid="{00000000-0005-0000-0000-0000E7E40000}"/>
    <cellStyle name="Percent 2 6 4 4 5" xfId="43517" xr:uid="{00000000-0005-0000-0000-0000E8E40000}"/>
    <cellStyle name="Percent 2 6 4 4 6" xfId="51877" xr:uid="{00000000-0005-0000-0000-0000E9E40000}"/>
    <cellStyle name="Percent 2 6 4 4 7" xfId="60147" xr:uid="{00000000-0005-0000-0000-0000EAE40000}"/>
    <cellStyle name="Percent 2 6 4 5" xfId="13030" xr:uid="{00000000-0005-0000-0000-0000EBE40000}"/>
    <cellStyle name="Percent 2 6 4 6" xfId="21329" xr:uid="{00000000-0005-0000-0000-0000ECE40000}"/>
    <cellStyle name="Percent 2 6 4 7" xfId="29720" xr:uid="{00000000-0005-0000-0000-0000EDE40000}"/>
    <cellStyle name="Percent 2 6 4 8" xfId="37994" xr:uid="{00000000-0005-0000-0000-0000EEE40000}"/>
    <cellStyle name="Percent 2 6 4 9" xfId="46354" xr:uid="{00000000-0005-0000-0000-0000EFE40000}"/>
    <cellStyle name="Percent 2 6 5" xfId="1794" xr:uid="{00000000-0005-0000-0000-0000F0E40000}"/>
    <cellStyle name="Percent 2 6 6" xfId="3374" xr:uid="{00000000-0005-0000-0000-0000F1E40000}"/>
    <cellStyle name="Percent 2 6 6 2" xfId="8957" xr:uid="{00000000-0005-0000-0000-0000F2E40000}"/>
    <cellStyle name="Percent 2 6 6 3" xfId="14480" xr:uid="{00000000-0005-0000-0000-0000F3E40000}"/>
    <cellStyle name="Percent 2 6 6 4" xfId="22779" xr:uid="{00000000-0005-0000-0000-0000F4E40000}"/>
    <cellStyle name="Percent 2 6 6 5" xfId="31170" xr:uid="{00000000-0005-0000-0000-0000F5E40000}"/>
    <cellStyle name="Percent 2 6 6 6" xfId="39444" xr:uid="{00000000-0005-0000-0000-0000F6E40000}"/>
    <cellStyle name="Percent 2 6 6 7" xfId="47804" xr:uid="{00000000-0005-0000-0000-0000F7E40000}"/>
    <cellStyle name="Percent 2 6 6 8" xfId="56074" xr:uid="{00000000-0005-0000-0000-0000F8E40000}"/>
    <cellStyle name="Percent 2 6 7" xfId="6216" xr:uid="{00000000-0005-0000-0000-0000F9E40000}"/>
    <cellStyle name="Percent 2 6 7 2" xfId="17282" xr:uid="{00000000-0005-0000-0000-0000FAE40000}"/>
    <cellStyle name="Percent 2 6 7 3" xfId="25581" xr:uid="{00000000-0005-0000-0000-0000FBE40000}"/>
    <cellStyle name="Percent 2 6 7 4" xfId="33972" xr:uid="{00000000-0005-0000-0000-0000FCE40000}"/>
    <cellStyle name="Percent 2 6 7 5" xfId="42246" xr:uid="{00000000-0005-0000-0000-0000FDE40000}"/>
    <cellStyle name="Percent 2 6 7 6" xfId="50606" xr:uid="{00000000-0005-0000-0000-0000FEE40000}"/>
    <cellStyle name="Percent 2 6 7 7" xfId="58876" xr:uid="{00000000-0005-0000-0000-0000FFE40000}"/>
    <cellStyle name="Percent 2 6 8" xfId="11759" xr:uid="{00000000-0005-0000-0000-000000E50000}"/>
    <cellStyle name="Percent 2 6 9" xfId="20058" xr:uid="{00000000-0005-0000-0000-000001E50000}"/>
    <cellStyle name="Percent 2 7" xfId="274" xr:uid="{00000000-0005-0000-0000-000002E50000}"/>
    <cellStyle name="Percent 2 7 10" xfId="28462" xr:uid="{00000000-0005-0000-0000-000003E50000}"/>
    <cellStyle name="Percent 2 7 11" xfId="36735" xr:uid="{00000000-0005-0000-0000-000004E50000}"/>
    <cellStyle name="Percent 2 7 12" xfId="45097" xr:uid="{00000000-0005-0000-0000-000005E50000}"/>
    <cellStyle name="Percent 2 7 13" xfId="53369" xr:uid="{00000000-0005-0000-0000-000006E50000}"/>
    <cellStyle name="Percent 2 7 2" xfId="410" xr:uid="{00000000-0005-0000-0000-000007E50000}"/>
    <cellStyle name="Percent 2 7 2 10" xfId="36870" xr:uid="{00000000-0005-0000-0000-000008E50000}"/>
    <cellStyle name="Percent 2 7 2 11" xfId="45232" xr:uid="{00000000-0005-0000-0000-000009E50000}"/>
    <cellStyle name="Percent 2 7 2 12" xfId="53504" xr:uid="{00000000-0005-0000-0000-00000AE50000}"/>
    <cellStyle name="Percent 2 7 2 2" xfId="693" xr:uid="{00000000-0005-0000-0000-00000BE50000}"/>
    <cellStyle name="Percent 2 7 2 2 10" xfId="45505" xr:uid="{00000000-0005-0000-0000-00000CE50000}"/>
    <cellStyle name="Percent 2 7 2 2 11" xfId="53777" xr:uid="{00000000-0005-0000-0000-00000DE50000}"/>
    <cellStyle name="Percent 2 7 2 2 12" xfId="62327" xr:uid="{00000000-0005-0000-0000-00000EE50000}"/>
    <cellStyle name="Percent 2 7 2 2 2" xfId="2270" xr:uid="{00000000-0005-0000-0000-00000FE50000}"/>
    <cellStyle name="Percent 2 7 2 2 2 2" xfId="5028" xr:uid="{00000000-0005-0000-0000-000010E50000}"/>
    <cellStyle name="Percent 2 7 2 2 2 2 2" xfId="10606" xr:uid="{00000000-0005-0000-0000-000011E50000}"/>
    <cellStyle name="Percent 2 7 2 2 2 2 3" xfId="16129" xr:uid="{00000000-0005-0000-0000-000012E50000}"/>
    <cellStyle name="Percent 2 7 2 2 2 2 4" xfId="24428" xr:uid="{00000000-0005-0000-0000-000013E50000}"/>
    <cellStyle name="Percent 2 7 2 2 2 2 5" xfId="32819" xr:uid="{00000000-0005-0000-0000-000014E50000}"/>
    <cellStyle name="Percent 2 7 2 2 2 2 6" xfId="41093" xr:uid="{00000000-0005-0000-0000-000015E50000}"/>
    <cellStyle name="Percent 2 7 2 2 2 2 7" xfId="49453" xr:uid="{00000000-0005-0000-0000-000016E50000}"/>
    <cellStyle name="Percent 2 7 2 2 2 2 8" xfId="57723" xr:uid="{00000000-0005-0000-0000-000017E50000}"/>
    <cellStyle name="Percent 2 7 2 2 2 3" xfId="7861" xr:uid="{00000000-0005-0000-0000-000018E50000}"/>
    <cellStyle name="Percent 2 7 2 2 2 3 2" xfId="18927" xr:uid="{00000000-0005-0000-0000-000019E50000}"/>
    <cellStyle name="Percent 2 7 2 2 2 3 3" xfId="27226" xr:uid="{00000000-0005-0000-0000-00001AE50000}"/>
    <cellStyle name="Percent 2 7 2 2 2 3 4" xfId="35617" xr:uid="{00000000-0005-0000-0000-00001BE50000}"/>
    <cellStyle name="Percent 2 7 2 2 2 3 5" xfId="43891" xr:uid="{00000000-0005-0000-0000-00001CE50000}"/>
    <cellStyle name="Percent 2 7 2 2 2 3 6" xfId="52251" xr:uid="{00000000-0005-0000-0000-00001DE50000}"/>
    <cellStyle name="Percent 2 7 2 2 2 3 7" xfId="60521" xr:uid="{00000000-0005-0000-0000-00001EE50000}"/>
    <cellStyle name="Percent 2 7 2 2 2 4" xfId="13404" xr:uid="{00000000-0005-0000-0000-00001FE50000}"/>
    <cellStyle name="Percent 2 7 2 2 2 5" xfId="21703" xr:uid="{00000000-0005-0000-0000-000020E50000}"/>
    <cellStyle name="Percent 2 7 2 2 2 6" xfId="30094" xr:uid="{00000000-0005-0000-0000-000021E50000}"/>
    <cellStyle name="Percent 2 7 2 2 2 7" xfId="38368" xr:uid="{00000000-0005-0000-0000-000022E50000}"/>
    <cellStyle name="Percent 2 7 2 2 2 8" xfId="46728" xr:uid="{00000000-0005-0000-0000-000023E50000}"/>
    <cellStyle name="Percent 2 7 2 2 2 9" xfId="54998" xr:uid="{00000000-0005-0000-0000-000024E50000}"/>
    <cellStyle name="Percent 2 7 2 2 3" xfId="3175" xr:uid="{00000000-0005-0000-0000-000025E50000}"/>
    <cellStyle name="Percent 2 7 2 2 3 2" xfId="5911" xr:uid="{00000000-0005-0000-0000-000026E50000}"/>
    <cellStyle name="Percent 2 7 2 2 3 2 2" xfId="11489" xr:uid="{00000000-0005-0000-0000-000027E50000}"/>
    <cellStyle name="Percent 2 7 2 2 3 2 3" xfId="17012" xr:uid="{00000000-0005-0000-0000-000028E50000}"/>
    <cellStyle name="Percent 2 7 2 2 3 2 4" xfId="25311" xr:uid="{00000000-0005-0000-0000-000029E50000}"/>
    <cellStyle name="Percent 2 7 2 2 3 2 5" xfId="33702" xr:uid="{00000000-0005-0000-0000-00002AE50000}"/>
    <cellStyle name="Percent 2 7 2 2 3 2 6" xfId="41976" xr:uid="{00000000-0005-0000-0000-00002BE50000}"/>
    <cellStyle name="Percent 2 7 2 2 3 2 7" xfId="50336" xr:uid="{00000000-0005-0000-0000-00002CE50000}"/>
    <cellStyle name="Percent 2 7 2 2 3 2 8" xfId="58606" xr:uid="{00000000-0005-0000-0000-00002DE50000}"/>
    <cellStyle name="Percent 2 7 2 2 3 3" xfId="8744" xr:uid="{00000000-0005-0000-0000-00002EE50000}"/>
    <cellStyle name="Percent 2 7 2 2 3 3 2" xfId="19810" xr:uid="{00000000-0005-0000-0000-00002FE50000}"/>
    <cellStyle name="Percent 2 7 2 2 3 3 3" xfId="28109" xr:uid="{00000000-0005-0000-0000-000030E50000}"/>
    <cellStyle name="Percent 2 7 2 2 3 3 4" xfId="36500" xr:uid="{00000000-0005-0000-0000-000031E50000}"/>
    <cellStyle name="Percent 2 7 2 2 3 3 5" xfId="44774" xr:uid="{00000000-0005-0000-0000-000032E50000}"/>
    <cellStyle name="Percent 2 7 2 2 3 3 6" xfId="53134" xr:uid="{00000000-0005-0000-0000-000033E50000}"/>
    <cellStyle name="Percent 2 7 2 2 3 3 7" xfId="61404" xr:uid="{00000000-0005-0000-0000-000034E50000}"/>
    <cellStyle name="Percent 2 7 2 2 3 4" xfId="14287" xr:uid="{00000000-0005-0000-0000-000035E50000}"/>
    <cellStyle name="Percent 2 7 2 2 3 5" xfId="22586" xr:uid="{00000000-0005-0000-0000-000036E50000}"/>
    <cellStyle name="Percent 2 7 2 2 3 6" xfId="30977" xr:uid="{00000000-0005-0000-0000-000037E50000}"/>
    <cellStyle name="Percent 2 7 2 2 3 7" xfId="39251" xr:uid="{00000000-0005-0000-0000-000038E50000}"/>
    <cellStyle name="Percent 2 7 2 2 3 8" xfId="47611" xr:uid="{00000000-0005-0000-0000-000039E50000}"/>
    <cellStyle name="Percent 2 7 2 2 3 9" xfId="55881" xr:uid="{00000000-0005-0000-0000-00003AE50000}"/>
    <cellStyle name="Percent 2 7 2 2 4" xfId="3797" xr:uid="{00000000-0005-0000-0000-00003BE50000}"/>
    <cellStyle name="Percent 2 7 2 2 4 2" xfId="9379" xr:uid="{00000000-0005-0000-0000-00003CE50000}"/>
    <cellStyle name="Percent 2 7 2 2 4 3" xfId="14902" xr:uid="{00000000-0005-0000-0000-00003DE50000}"/>
    <cellStyle name="Percent 2 7 2 2 4 4" xfId="23201" xr:uid="{00000000-0005-0000-0000-00003EE50000}"/>
    <cellStyle name="Percent 2 7 2 2 4 5" xfId="31592" xr:uid="{00000000-0005-0000-0000-00003FE50000}"/>
    <cellStyle name="Percent 2 7 2 2 4 6" xfId="39866" xr:uid="{00000000-0005-0000-0000-000040E50000}"/>
    <cellStyle name="Percent 2 7 2 2 4 7" xfId="48226" xr:uid="{00000000-0005-0000-0000-000041E50000}"/>
    <cellStyle name="Percent 2 7 2 2 4 8" xfId="56496" xr:uid="{00000000-0005-0000-0000-000042E50000}"/>
    <cellStyle name="Percent 2 7 2 2 5" xfId="6638" xr:uid="{00000000-0005-0000-0000-000043E50000}"/>
    <cellStyle name="Percent 2 7 2 2 5 2" xfId="17704" xr:uid="{00000000-0005-0000-0000-000044E50000}"/>
    <cellStyle name="Percent 2 7 2 2 5 3" xfId="26003" xr:uid="{00000000-0005-0000-0000-000045E50000}"/>
    <cellStyle name="Percent 2 7 2 2 5 4" xfId="34394" xr:uid="{00000000-0005-0000-0000-000046E50000}"/>
    <cellStyle name="Percent 2 7 2 2 5 5" xfId="42668" xr:uid="{00000000-0005-0000-0000-000047E50000}"/>
    <cellStyle name="Percent 2 7 2 2 5 6" xfId="51028" xr:uid="{00000000-0005-0000-0000-000048E50000}"/>
    <cellStyle name="Percent 2 7 2 2 5 7" xfId="59298" xr:uid="{00000000-0005-0000-0000-000049E50000}"/>
    <cellStyle name="Percent 2 7 2 2 6" xfId="12181" xr:uid="{00000000-0005-0000-0000-00004AE50000}"/>
    <cellStyle name="Percent 2 7 2 2 7" xfId="20480" xr:uid="{00000000-0005-0000-0000-00004BE50000}"/>
    <cellStyle name="Percent 2 7 2 2 8" xfId="28870" xr:uid="{00000000-0005-0000-0000-00004CE50000}"/>
    <cellStyle name="Percent 2 7 2 2 9" xfId="37143" xr:uid="{00000000-0005-0000-0000-00004DE50000}"/>
    <cellStyle name="Percent 2 7 2 3" xfId="2002" xr:uid="{00000000-0005-0000-0000-00004EE50000}"/>
    <cellStyle name="Percent 2 7 2 3 10" xfId="54734" xr:uid="{00000000-0005-0000-0000-00004FE50000}"/>
    <cellStyle name="Percent 2 7 2 3 11" xfId="62328" xr:uid="{00000000-0005-0000-0000-000050E50000}"/>
    <cellStyle name="Percent 2 7 2 3 2" xfId="2911" xr:uid="{00000000-0005-0000-0000-000051E50000}"/>
    <cellStyle name="Percent 2 7 2 3 2 2" xfId="5647" xr:uid="{00000000-0005-0000-0000-000052E50000}"/>
    <cellStyle name="Percent 2 7 2 3 2 2 2" xfId="11225" xr:uid="{00000000-0005-0000-0000-000053E50000}"/>
    <cellStyle name="Percent 2 7 2 3 2 2 3" xfId="16748" xr:uid="{00000000-0005-0000-0000-000054E50000}"/>
    <cellStyle name="Percent 2 7 2 3 2 2 4" xfId="25047" xr:uid="{00000000-0005-0000-0000-000055E50000}"/>
    <cellStyle name="Percent 2 7 2 3 2 2 5" xfId="33438" xr:uid="{00000000-0005-0000-0000-000056E50000}"/>
    <cellStyle name="Percent 2 7 2 3 2 2 6" xfId="41712" xr:uid="{00000000-0005-0000-0000-000057E50000}"/>
    <cellStyle name="Percent 2 7 2 3 2 2 7" xfId="50072" xr:uid="{00000000-0005-0000-0000-000058E50000}"/>
    <cellStyle name="Percent 2 7 2 3 2 2 8" xfId="58342" xr:uid="{00000000-0005-0000-0000-000059E50000}"/>
    <cellStyle name="Percent 2 7 2 3 2 3" xfId="8480" xr:uid="{00000000-0005-0000-0000-00005AE50000}"/>
    <cellStyle name="Percent 2 7 2 3 2 3 2" xfId="19546" xr:uid="{00000000-0005-0000-0000-00005BE50000}"/>
    <cellStyle name="Percent 2 7 2 3 2 3 3" xfId="27845" xr:uid="{00000000-0005-0000-0000-00005CE50000}"/>
    <cellStyle name="Percent 2 7 2 3 2 3 4" xfId="36236" xr:uid="{00000000-0005-0000-0000-00005DE50000}"/>
    <cellStyle name="Percent 2 7 2 3 2 3 5" xfId="44510" xr:uid="{00000000-0005-0000-0000-00005EE50000}"/>
    <cellStyle name="Percent 2 7 2 3 2 3 6" xfId="52870" xr:uid="{00000000-0005-0000-0000-00005FE50000}"/>
    <cellStyle name="Percent 2 7 2 3 2 3 7" xfId="61140" xr:uid="{00000000-0005-0000-0000-000060E50000}"/>
    <cellStyle name="Percent 2 7 2 3 2 4" xfId="14023" xr:uid="{00000000-0005-0000-0000-000061E50000}"/>
    <cellStyle name="Percent 2 7 2 3 2 5" xfId="22322" xr:uid="{00000000-0005-0000-0000-000062E50000}"/>
    <cellStyle name="Percent 2 7 2 3 2 6" xfId="30713" xr:uid="{00000000-0005-0000-0000-000063E50000}"/>
    <cellStyle name="Percent 2 7 2 3 2 7" xfId="38987" xr:uid="{00000000-0005-0000-0000-000064E50000}"/>
    <cellStyle name="Percent 2 7 2 3 2 8" xfId="47347" xr:uid="{00000000-0005-0000-0000-000065E50000}"/>
    <cellStyle name="Percent 2 7 2 3 2 9" xfId="55617" xr:uid="{00000000-0005-0000-0000-000066E50000}"/>
    <cellStyle name="Percent 2 7 2 3 3" xfId="4763" xr:uid="{00000000-0005-0000-0000-000067E50000}"/>
    <cellStyle name="Percent 2 7 2 3 3 2" xfId="10341" xr:uid="{00000000-0005-0000-0000-000068E50000}"/>
    <cellStyle name="Percent 2 7 2 3 3 3" xfId="15864" xr:uid="{00000000-0005-0000-0000-000069E50000}"/>
    <cellStyle name="Percent 2 7 2 3 3 4" xfId="24163" xr:uid="{00000000-0005-0000-0000-00006AE50000}"/>
    <cellStyle name="Percent 2 7 2 3 3 5" xfId="32554" xr:uid="{00000000-0005-0000-0000-00006BE50000}"/>
    <cellStyle name="Percent 2 7 2 3 3 6" xfId="40828" xr:uid="{00000000-0005-0000-0000-00006CE50000}"/>
    <cellStyle name="Percent 2 7 2 3 3 7" xfId="49188" xr:uid="{00000000-0005-0000-0000-00006DE50000}"/>
    <cellStyle name="Percent 2 7 2 3 3 8" xfId="57458" xr:uid="{00000000-0005-0000-0000-00006EE50000}"/>
    <cellStyle name="Percent 2 7 2 3 4" xfId="7597" xr:uid="{00000000-0005-0000-0000-00006FE50000}"/>
    <cellStyle name="Percent 2 7 2 3 4 2" xfId="18663" xr:uid="{00000000-0005-0000-0000-000070E50000}"/>
    <cellStyle name="Percent 2 7 2 3 4 3" xfId="26962" xr:uid="{00000000-0005-0000-0000-000071E50000}"/>
    <cellStyle name="Percent 2 7 2 3 4 4" xfId="35353" xr:uid="{00000000-0005-0000-0000-000072E50000}"/>
    <cellStyle name="Percent 2 7 2 3 4 5" xfId="43627" xr:uid="{00000000-0005-0000-0000-000073E50000}"/>
    <cellStyle name="Percent 2 7 2 3 4 6" xfId="51987" xr:uid="{00000000-0005-0000-0000-000074E50000}"/>
    <cellStyle name="Percent 2 7 2 3 4 7" xfId="60257" xr:uid="{00000000-0005-0000-0000-000075E50000}"/>
    <cellStyle name="Percent 2 7 2 3 5" xfId="13140" xr:uid="{00000000-0005-0000-0000-000076E50000}"/>
    <cellStyle name="Percent 2 7 2 3 6" xfId="21439" xr:uid="{00000000-0005-0000-0000-000077E50000}"/>
    <cellStyle name="Percent 2 7 2 3 7" xfId="29830" xr:uid="{00000000-0005-0000-0000-000078E50000}"/>
    <cellStyle name="Percent 2 7 2 3 8" xfId="38104" xr:uid="{00000000-0005-0000-0000-000079E50000}"/>
    <cellStyle name="Percent 2 7 2 3 9" xfId="46464" xr:uid="{00000000-0005-0000-0000-00007AE50000}"/>
    <cellStyle name="Percent 2 7 2 4" xfId="1797" xr:uid="{00000000-0005-0000-0000-00007BE50000}"/>
    <cellStyle name="Percent 2 7 2 5" xfId="3524" xr:uid="{00000000-0005-0000-0000-00007CE50000}"/>
    <cellStyle name="Percent 2 7 2 5 2" xfId="9106" xr:uid="{00000000-0005-0000-0000-00007DE50000}"/>
    <cellStyle name="Percent 2 7 2 5 3" xfId="14629" xr:uid="{00000000-0005-0000-0000-00007EE50000}"/>
    <cellStyle name="Percent 2 7 2 5 4" xfId="22928" xr:uid="{00000000-0005-0000-0000-00007FE50000}"/>
    <cellStyle name="Percent 2 7 2 5 5" xfId="31319" xr:uid="{00000000-0005-0000-0000-000080E50000}"/>
    <cellStyle name="Percent 2 7 2 5 6" xfId="39593" xr:uid="{00000000-0005-0000-0000-000081E50000}"/>
    <cellStyle name="Percent 2 7 2 5 7" xfId="47953" xr:uid="{00000000-0005-0000-0000-000082E50000}"/>
    <cellStyle name="Percent 2 7 2 5 8" xfId="56223" xr:uid="{00000000-0005-0000-0000-000083E50000}"/>
    <cellStyle name="Percent 2 7 2 6" xfId="6365" xr:uid="{00000000-0005-0000-0000-000084E50000}"/>
    <cellStyle name="Percent 2 7 2 6 2" xfId="17431" xr:uid="{00000000-0005-0000-0000-000085E50000}"/>
    <cellStyle name="Percent 2 7 2 6 3" xfId="25730" xr:uid="{00000000-0005-0000-0000-000086E50000}"/>
    <cellStyle name="Percent 2 7 2 6 4" xfId="34121" xr:uid="{00000000-0005-0000-0000-000087E50000}"/>
    <cellStyle name="Percent 2 7 2 6 5" xfId="42395" xr:uid="{00000000-0005-0000-0000-000088E50000}"/>
    <cellStyle name="Percent 2 7 2 6 6" xfId="50755" xr:uid="{00000000-0005-0000-0000-000089E50000}"/>
    <cellStyle name="Percent 2 7 2 6 7" xfId="59025" xr:uid="{00000000-0005-0000-0000-00008AE50000}"/>
    <cellStyle name="Percent 2 7 2 7" xfId="11908" xr:uid="{00000000-0005-0000-0000-00008BE50000}"/>
    <cellStyle name="Percent 2 7 2 8" xfId="20207" xr:uid="{00000000-0005-0000-0000-00008CE50000}"/>
    <cellStyle name="Percent 2 7 2 9" xfId="28597" xr:uid="{00000000-0005-0000-0000-00008DE50000}"/>
    <cellStyle name="Percent 2 7 3" xfId="557" xr:uid="{00000000-0005-0000-0000-00008EE50000}"/>
    <cellStyle name="Percent 2 7 3 10" xfId="45370" xr:uid="{00000000-0005-0000-0000-00008FE50000}"/>
    <cellStyle name="Percent 2 7 3 11" xfId="53642" xr:uid="{00000000-0005-0000-0000-000090E50000}"/>
    <cellStyle name="Percent 2 7 3 12" xfId="62329" xr:uid="{00000000-0005-0000-0000-000091E50000}"/>
    <cellStyle name="Percent 2 7 3 2" xfId="2137" xr:uid="{00000000-0005-0000-0000-000092E50000}"/>
    <cellStyle name="Percent 2 7 3 2 2" xfId="4895" xr:uid="{00000000-0005-0000-0000-000093E50000}"/>
    <cellStyle name="Percent 2 7 3 2 2 2" xfId="10473" xr:uid="{00000000-0005-0000-0000-000094E50000}"/>
    <cellStyle name="Percent 2 7 3 2 2 3" xfId="15996" xr:uid="{00000000-0005-0000-0000-000095E50000}"/>
    <cellStyle name="Percent 2 7 3 2 2 4" xfId="24295" xr:uid="{00000000-0005-0000-0000-000096E50000}"/>
    <cellStyle name="Percent 2 7 3 2 2 5" xfId="32686" xr:uid="{00000000-0005-0000-0000-000097E50000}"/>
    <cellStyle name="Percent 2 7 3 2 2 6" xfId="40960" xr:uid="{00000000-0005-0000-0000-000098E50000}"/>
    <cellStyle name="Percent 2 7 3 2 2 7" xfId="49320" xr:uid="{00000000-0005-0000-0000-000099E50000}"/>
    <cellStyle name="Percent 2 7 3 2 2 8" xfId="57590" xr:uid="{00000000-0005-0000-0000-00009AE50000}"/>
    <cellStyle name="Percent 2 7 3 2 3" xfId="7729" xr:uid="{00000000-0005-0000-0000-00009BE50000}"/>
    <cellStyle name="Percent 2 7 3 2 3 2" xfId="18795" xr:uid="{00000000-0005-0000-0000-00009CE50000}"/>
    <cellStyle name="Percent 2 7 3 2 3 3" xfId="27094" xr:uid="{00000000-0005-0000-0000-00009DE50000}"/>
    <cellStyle name="Percent 2 7 3 2 3 4" xfId="35485" xr:uid="{00000000-0005-0000-0000-00009EE50000}"/>
    <cellStyle name="Percent 2 7 3 2 3 5" xfId="43759" xr:uid="{00000000-0005-0000-0000-00009FE50000}"/>
    <cellStyle name="Percent 2 7 3 2 3 6" xfId="52119" xr:uid="{00000000-0005-0000-0000-0000A0E50000}"/>
    <cellStyle name="Percent 2 7 3 2 3 7" xfId="60389" xr:uid="{00000000-0005-0000-0000-0000A1E50000}"/>
    <cellStyle name="Percent 2 7 3 2 4" xfId="13272" xr:uid="{00000000-0005-0000-0000-0000A2E50000}"/>
    <cellStyle name="Percent 2 7 3 2 5" xfId="21571" xr:uid="{00000000-0005-0000-0000-0000A3E50000}"/>
    <cellStyle name="Percent 2 7 3 2 6" xfId="29962" xr:uid="{00000000-0005-0000-0000-0000A4E50000}"/>
    <cellStyle name="Percent 2 7 3 2 7" xfId="38236" xr:uid="{00000000-0005-0000-0000-0000A5E50000}"/>
    <cellStyle name="Percent 2 7 3 2 8" xfId="46596" xr:uid="{00000000-0005-0000-0000-0000A6E50000}"/>
    <cellStyle name="Percent 2 7 3 2 9" xfId="54866" xr:uid="{00000000-0005-0000-0000-0000A7E50000}"/>
    <cellStyle name="Percent 2 7 3 3" xfId="3043" xr:uid="{00000000-0005-0000-0000-0000A8E50000}"/>
    <cellStyle name="Percent 2 7 3 3 2" xfId="5779" xr:uid="{00000000-0005-0000-0000-0000A9E50000}"/>
    <cellStyle name="Percent 2 7 3 3 2 2" xfId="11357" xr:uid="{00000000-0005-0000-0000-0000AAE50000}"/>
    <cellStyle name="Percent 2 7 3 3 2 3" xfId="16880" xr:uid="{00000000-0005-0000-0000-0000ABE50000}"/>
    <cellStyle name="Percent 2 7 3 3 2 4" xfId="25179" xr:uid="{00000000-0005-0000-0000-0000ACE50000}"/>
    <cellStyle name="Percent 2 7 3 3 2 5" xfId="33570" xr:uid="{00000000-0005-0000-0000-0000ADE50000}"/>
    <cellStyle name="Percent 2 7 3 3 2 6" xfId="41844" xr:uid="{00000000-0005-0000-0000-0000AEE50000}"/>
    <cellStyle name="Percent 2 7 3 3 2 7" xfId="50204" xr:uid="{00000000-0005-0000-0000-0000AFE50000}"/>
    <cellStyle name="Percent 2 7 3 3 2 8" xfId="58474" xr:uid="{00000000-0005-0000-0000-0000B0E50000}"/>
    <cellStyle name="Percent 2 7 3 3 3" xfId="8612" xr:uid="{00000000-0005-0000-0000-0000B1E50000}"/>
    <cellStyle name="Percent 2 7 3 3 3 2" xfId="19678" xr:uid="{00000000-0005-0000-0000-0000B2E50000}"/>
    <cellStyle name="Percent 2 7 3 3 3 3" xfId="27977" xr:uid="{00000000-0005-0000-0000-0000B3E50000}"/>
    <cellStyle name="Percent 2 7 3 3 3 4" xfId="36368" xr:uid="{00000000-0005-0000-0000-0000B4E50000}"/>
    <cellStyle name="Percent 2 7 3 3 3 5" xfId="44642" xr:uid="{00000000-0005-0000-0000-0000B5E50000}"/>
    <cellStyle name="Percent 2 7 3 3 3 6" xfId="53002" xr:uid="{00000000-0005-0000-0000-0000B6E50000}"/>
    <cellStyle name="Percent 2 7 3 3 3 7" xfId="61272" xr:uid="{00000000-0005-0000-0000-0000B7E50000}"/>
    <cellStyle name="Percent 2 7 3 3 4" xfId="14155" xr:uid="{00000000-0005-0000-0000-0000B8E50000}"/>
    <cellStyle name="Percent 2 7 3 3 5" xfId="22454" xr:uid="{00000000-0005-0000-0000-0000B9E50000}"/>
    <cellStyle name="Percent 2 7 3 3 6" xfId="30845" xr:uid="{00000000-0005-0000-0000-0000BAE50000}"/>
    <cellStyle name="Percent 2 7 3 3 7" xfId="39119" xr:uid="{00000000-0005-0000-0000-0000BBE50000}"/>
    <cellStyle name="Percent 2 7 3 3 8" xfId="47479" xr:uid="{00000000-0005-0000-0000-0000BCE50000}"/>
    <cellStyle name="Percent 2 7 3 3 9" xfId="55749" xr:uid="{00000000-0005-0000-0000-0000BDE50000}"/>
    <cellStyle name="Percent 2 7 3 4" xfId="3662" xr:uid="{00000000-0005-0000-0000-0000BEE50000}"/>
    <cellStyle name="Percent 2 7 3 4 2" xfId="9244" xr:uid="{00000000-0005-0000-0000-0000BFE50000}"/>
    <cellStyle name="Percent 2 7 3 4 3" xfId="14767" xr:uid="{00000000-0005-0000-0000-0000C0E50000}"/>
    <cellStyle name="Percent 2 7 3 4 4" xfId="23066" xr:uid="{00000000-0005-0000-0000-0000C1E50000}"/>
    <cellStyle name="Percent 2 7 3 4 5" xfId="31457" xr:uid="{00000000-0005-0000-0000-0000C2E50000}"/>
    <cellStyle name="Percent 2 7 3 4 6" xfId="39731" xr:uid="{00000000-0005-0000-0000-0000C3E50000}"/>
    <cellStyle name="Percent 2 7 3 4 7" xfId="48091" xr:uid="{00000000-0005-0000-0000-0000C4E50000}"/>
    <cellStyle name="Percent 2 7 3 4 8" xfId="56361" xr:uid="{00000000-0005-0000-0000-0000C5E50000}"/>
    <cellStyle name="Percent 2 7 3 5" xfId="6503" xr:uid="{00000000-0005-0000-0000-0000C6E50000}"/>
    <cellStyle name="Percent 2 7 3 5 2" xfId="17569" xr:uid="{00000000-0005-0000-0000-0000C7E50000}"/>
    <cellStyle name="Percent 2 7 3 5 3" xfId="25868" xr:uid="{00000000-0005-0000-0000-0000C8E50000}"/>
    <cellStyle name="Percent 2 7 3 5 4" xfId="34259" xr:uid="{00000000-0005-0000-0000-0000C9E50000}"/>
    <cellStyle name="Percent 2 7 3 5 5" xfId="42533" xr:uid="{00000000-0005-0000-0000-0000CAE50000}"/>
    <cellStyle name="Percent 2 7 3 5 6" xfId="50893" xr:uid="{00000000-0005-0000-0000-0000CBE50000}"/>
    <cellStyle name="Percent 2 7 3 5 7" xfId="59163" xr:uid="{00000000-0005-0000-0000-0000CCE50000}"/>
    <cellStyle name="Percent 2 7 3 6" xfId="12046" xr:uid="{00000000-0005-0000-0000-0000CDE50000}"/>
    <cellStyle name="Percent 2 7 3 7" xfId="20345" xr:uid="{00000000-0005-0000-0000-0000CEE50000}"/>
    <cellStyle name="Percent 2 7 3 8" xfId="28735" xr:uid="{00000000-0005-0000-0000-0000CFE50000}"/>
    <cellStyle name="Percent 2 7 3 9" xfId="37008" xr:uid="{00000000-0005-0000-0000-0000D0E50000}"/>
    <cellStyle name="Percent 2 7 4" xfId="1898" xr:uid="{00000000-0005-0000-0000-0000D1E50000}"/>
    <cellStyle name="Percent 2 7 4 10" xfId="54631" xr:uid="{00000000-0005-0000-0000-0000D2E50000}"/>
    <cellStyle name="Percent 2 7 4 11" xfId="62330" xr:uid="{00000000-0005-0000-0000-0000D3E50000}"/>
    <cellStyle name="Percent 2 7 4 2" xfId="2808" xr:uid="{00000000-0005-0000-0000-0000D4E50000}"/>
    <cellStyle name="Percent 2 7 4 2 2" xfId="5544" xr:uid="{00000000-0005-0000-0000-0000D5E50000}"/>
    <cellStyle name="Percent 2 7 4 2 2 2" xfId="11122" xr:uid="{00000000-0005-0000-0000-0000D6E50000}"/>
    <cellStyle name="Percent 2 7 4 2 2 3" xfId="16645" xr:uid="{00000000-0005-0000-0000-0000D7E50000}"/>
    <cellStyle name="Percent 2 7 4 2 2 4" xfId="24944" xr:uid="{00000000-0005-0000-0000-0000D8E50000}"/>
    <cellStyle name="Percent 2 7 4 2 2 5" xfId="33335" xr:uid="{00000000-0005-0000-0000-0000D9E50000}"/>
    <cellStyle name="Percent 2 7 4 2 2 6" xfId="41609" xr:uid="{00000000-0005-0000-0000-0000DAE50000}"/>
    <cellStyle name="Percent 2 7 4 2 2 7" xfId="49969" xr:uid="{00000000-0005-0000-0000-0000DBE50000}"/>
    <cellStyle name="Percent 2 7 4 2 2 8" xfId="58239" xr:uid="{00000000-0005-0000-0000-0000DCE50000}"/>
    <cellStyle name="Percent 2 7 4 2 3" xfId="8377" xr:uid="{00000000-0005-0000-0000-0000DDE50000}"/>
    <cellStyle name="Percent 2 7 4 2 3 2" xfId="19443" xr:uid="{00000000-0005-0000-0000-0000DEE50000}"/>
    <cellStyle name="Percent 2 7 4 2 3 3" xfId="27742" xr:uid="{00000000-0005-0000-0000-0000DFE50000}"/>
    <cellStyle name="Percent 2 7 4 2 3 4" xfId="36133" xr:uid="{00000000-0005-0000-0000-0000E0E50000}"/>
    <cellStyle name="Percent 2 7 4 2 3 5" xfId="44407" xr:uid="{00000000-0005-0000-0000-0000E1E50000}"/>
    <cellStyle name="Percent 2 7 4 2 3 6" xfId="52767" xr:uid="{00000000-0005-0000-0000-0000E2E50000}"/>
    <cellStyle name="Percent 2 7 4 2 3 7" xfId="61037" xr:uid="{00000000-0005-0000-0000-0000E3E50000}"/>
    <cellStyle name="Percent 2 7 4 2 4" xfId="13920" xr:uid="{00000000-0005-0000-0000-0000E4E50000}"/>
    <cellStyle name="Percent 2 7 4 2 5" xfId="22219" xr:uid="{00000000-0005-0000-0000-0000E5E50000}"/>
    <cellStyle name="Percent 2 7 4 2 6" xfId="30610" xr:uid="{00000000-0005-0000-0000-0000E6E50000}"/>
    <cellStyle name="Percent 2 7 4 2 7" xfId="38884" xr:uid="{00000000-0005-0000-0000-0000E7E50000}"/>
    <cellStyle name="Percent 2 7 4 2 8" xfId="47244" xr:uid="{00000000-0005-0000-0000-0000E8E50000}"/>
    <cellStyle name="Percent 2 7 4 2 9" xfId="55514" xr:uid="{00000000-0005-0000-0000-0000E9E50000}"/>
    <cellStyle name="Percent 2 7 4 3" xfId="4659" xr:uid="{00000000-0005-0000-0000-0000EAE50000}"/>
    <cellStyle name="Percent 2 7 4 3 2" xfId="10237" xr:uid="{00000000-0005-0000-0000-0000EBE50000}"/>
    <cellStyle name="Percent 2 7 4 3 3" xfId="15760" xr:uid="{00000000-0005-0000-0000-0000ECE50000}"/>
    <cellStyle name="Percent 2 7 4 3 4" xfId="24059" xr:uid="{00000000-0005-0000-0000-0000EDE50000}"/>
    <cellStyle name="Percent 2 7 4 3 5" xfId="32450" xr:uid="{00000000-0005-0000-0000-0000EEE50000}"/>
    <cellStyle name="Percent 2 7 4 3 6" xfId="40724" xr:uid="{00000000-0005-0000-0000-0000EFE50000}"/>
    <cellStyle name="Percent 2 7 4 3 7" xfId="49084" xr:uid="{00000000-0005-0000-0000-0000F0E50000}"/>
    <cellStyle name="Percent 2 7 4 3 8" xfId="57354" xr:uid="{00000000-0005-0000-0000-0000F1E50000}"/>
    <cellStyle name="Percent 2 7 4 4" xfId="7494" xr:uid="{00000000-0005-0000-0000-0000F2E50000}"/>
    <cellStyle name="Percent 2 7 4 4 2" xfId="18560" xr:uid="{00000000-0005-0000-0000-0000F3E50000}"/>
    <cellStyle name="Percent 2 7 4 4 3" xfId="26859" xr:uid="{00000000-0005-0000-0000-0000F4E50000}"/>
    <cellStyle name="Percent 2 7 4 4 4" xfId="35250" xr:uid="{00000000-0005-0000-0000-0000F5E50000}"/>
    <cellStyle name="Percent 2 7 4 4 5" xfId="43524" xr:uid="{00000000-0005-0000-0000-0000F6E50000}"/>
    <cellStyle name="Percent 2 7 4 4 6" xfId="51884" xr:uid="{00000000-0005-0000-0000-0000F7E50000}"/>
    <cellStyle name="Percent 2 7 4 4 7" xfId="60154" xr:uid="{00000000-0005-0000-0000-0000F8E50000}"/>
    <cellStyle name="Percent 2 7 4 5" xfId="13037" xr:uid="{00000000-0005-0000-0000-0000F9E50000}"/>
    <cellStyle name="Percent 2 7 4 6" xfId="21336" xr:uid="{00000000-0005-0000-0000-0000FAE50000}"/>
    <cellStyle name="Percent 2 7 4 7" xfId="29727" xr:uid="{00000000-0005-0000-0000-0000FBE50000}"/>
    <cellStyle name="Percent 2 7 4 8" xfId="38001" xr:uid="{00000000-0005-0000-0000-0000FCE50000}"/>
    <cellStyle name="Percent 2 7 4 9" xfId="46361" xr:uid="{00000000-0005-0000-0000-0000FDE50000}"/>
    <cellStyle name="Percent 2 7 5" xfId="1796" xr:uid="{00000000-0005-0000-0000-0000FEE50000}"/>
    <cellStyle name="Percent 2 7 6" xfId="3388" xr:uid="{00000000-0005-0000-0000-0000FFE50000}"/>
    <cellStyle name="Percent 2 7 6 2" xfId="8971" xr:uid="{00000000-0005-0000-0000-000000E60000}"/>
    <cellStyle name="Percent 2 7 6 3" xfId="14494" xr:uid="{00000000-0005-0000-0000-000001E60000}"/>
    <cellStyle name="Percent 2 7 6 4" xfId="22793" xr:uid="{00000000-0005-0000-0000-000002E60000}"/>
    <cellStyle name="Percent 2 7 6 5" xfId="31184" xr:uid="{00000000-0005-0000-0000-000003E60000}"/>
    <cellStyle name="Percent 2 7 6 6" xfId="39458" xr:uid="{00000000-0005-0000-0000-000004E60000}"/>
    <cellStyle name="Percent 2 7 6 7" xfId="47818" xr:uid="{00000000-0005-0000-0000-000005E60000}"/>
    <cellStyle name="Percent 2 7 6 8" xfId="56088" xr:uid="{00000000-0005-0000-0000-000006E60000}"/>
    <cellStyle name="Percent 2 7 7" xfId="6230" xr:uid="{00000000-0005-0000-0000-000007E60000}"/>
    <cellStyle name="Percent 2 7 7 2" xfId="17296" xr:uid="{00000000-0005-0000-0000-000008E60000}"/>
    <cellStyle name="Percent 2 7 7 3" xfId="25595" xr:uid="{00000000-0005-0000-0000-000009E60000}"/>
    <cellStyle name="Percent 2 7 7 4" xfId="33986" xr:uid="{00000000-0005-0000-0000-00000AE60000}"/>
    <cellStyle name="Percent 2 7 7 5" xfId="42260" xr:uid="{00000000-0005-0000-0000-00000BE60000}"/>
    <cellStyle name="Percent 2 7 7 6" xfId="50620" xr:uid="{00000000-0005-0000-0000-00000CE60000}"/>
    <cellStyle name="Percent 2 7 7 7" xfId="58890" xr:uid="{00000000-0005-0000-0000-00000DE60000}"/>
    <cellStyle name="Percent 2 7 8" xfId="11773" xr:uid="{00000000-0005-0000-0000-00000EE60000}"/>
    <cellStyle name="Percent 2 7 9" xfId="20072" xr:uid="{00000000-0005-0000-0000-00000FE60000}"/>
    <cellStyle name="Percent 2 8" xfId="327" xr:uid="{00000000-0005-0000-0000-000010E60000}"/>
    <cellStyle name="Percent 2 8 10" xfId="36787" xr:uid="{00000000-0005-0000-0000-000011E60000}"/>
    <cellStyle name="Percent 2 8 11" xfId="45149" xr:uid="{00000000-0005-0000-0000-000012E60000}"/>
    <cellStyle name="Percent 2 8 12" xfId="53421" xr:uid="{00000000-0005-0000-0000-000013E60000}"/>
    <cellStyle name="Percent 2 8 13" xfId="62331" xr:uid="{00000000-0005-0000-0000-000014E60000}"/>
    <cellStyle name="Percent 2 8 2" xfId="610" xr:uid="{00000000-0005-0000-0000-000015E60000}"/>
    <cellStyle name="Percent 2 8 2 10" xfId="45422" xr:uid="{00000000-0005-0000-0000-000016E60000}"/>
    <cellStyle name="Percent 2 8 2 11" xfId="53694" xr:uid="{00000000-0005-0000-0000-000017E60000}"/>
    <cellStyle name="Percent 2 8 2 12" xfId="62332" xr:uid="{00000000-0005-0000-0000-000018E60000}"/>
    <cellStyle name="Percent 2 8 2 2" xfId="1799" xr:uid="{00000000-0005-0000-0000-000019E60000}"/>
    <cellStyle name="Percent 2 8 2 2 2" xfId="4575" xr:uid="{00000000-0005-0000-0000-00001AE60000}"/>
    <cellStyle name="Percent 2 8 2 2 2 2" xfId="10153" xr:uid="{00000000-0005-0000-0000-00001BE60000}"/>
    <cellStyle name="Percent 2 8 2 2 2 3" xfId="15676" xr:uid="{00000000-0005-0000-0000-00001CE60000}"/>
    <cellStyle name="Percent 2 8 2 2 2 4" xfId="23975" xr:uid="{00000000-0005-0000-0000-00001DE60000}"/>
    <cellStyle name="Percent 2 8 2 2 2 5" xfId="32366" xr:uid="{00000000-0005-0000-0000-00001EE60000}"/>
    <cellStyle name="Percent 2 8 2 2 2 6" xfId="40640" xr:uid="{00000000-0005-0000-0000-00001FE60000}"/>
    <cellStyle name="Percent 2 8 2 2 2 7" xfId="49000" xr:uid="{00000000-0005-0000-0000-000020E60000}"/>
    <cellStyle name="Percent 2 8 2 2 2 8" xfId="57270" xr:uid="{00000000-0005-0000-0000-000021E60000}"/>
    <cellStyle name="Percent 2 8 2 2 3" xfId="7410" xr:uid="{00000000-0005-0000-0000-000022E60000}"/>
    <cellStyle name="Percent 2 8 2 2 3 2" xfId="18476" xr:uid="{00000000-0005-0000-0000-000023E60000}"/>
    <cellStyle name="Percent 2 8 2 2 3 3" xfId="26775" xr:uid="{00000000-0005-0000-0000-000024E60000}"/>
    <cellStyle name="Percent 2 8 2 2 3 4" xfId="35166" xr:uid="{00000000-0005-0000-0000-000025E60000}"/>
    <cellStyle name="Percent 2 8 2 2 3 5" xfId="43440" xr:uid="{00000000-0005-0000-0000-000026E60000}"/>
    <cellStyle name="Percent 2 8 2 2 3 6" xfId="51800" xr:uid="{00000000-0005-0000-0000-000027E60000}"/>
    <cellStyle name="Percent 2 8 2 2 3 7" xfId="60070" xr:uid="{00000000-0005-0000-0000-000028E60000}"/>
    <cellStyle name="Percent 2 8 2 2 4" xfId="12953" xr:uid="{00000000-0005-0000-0000-000029E60000}"/>
    <cellStyle name="Percent 2 8 2 2 5" xfId="21252" xr:uid="{00000000-0005-0000-0000-00002AE60000}"/>
    <cellStyle name="Percent 2 8 2 2 6" xfId="29643" xr:uid="{00000000-0005-0000-0000-00002BE60000}"/>
    <cellStyle name="Percent 2 8 2 2 7" xfId="37917" xr:uid="{00000000-0005-0000-0000-00002CE60000}"/>
    <cellStyle name="Percent 2 8 2 2 8" xfId="46277" xr:uid="{00000000-0005-0000-0000-00002DE60000}"/>
    <cellStyle name="Percent 2 8 2 2 9" xfId="54547" xr:uid="{00000000-0005-0000-0000-00002EE60000}"/>
    <cellStyle name="Percent 2 8 2 3" xfId="2725" xr:uid="{00000000-0005-0000-0000-00002FE60000}"/>
    <cellStyle name="Percent 2 8 2 3 2" xfId="5461" xr:uid="{00000000-0005-0000-0000-000030E60000}"/>
    <cellStyle name="Percent 2 8 2 3 2 2" xfId="11039" xr:uid="{00000000-0005-0000-0000-000031E60000}"/>
    <cellStyle name="Percent 2 8 2 3 2 3" xfId="16562" xr:uid="{00000000-0005-0000-0000-000032E60000}"/>
    <cellStyle name="Percent 2 8 2 3 2 4" xfId="24861" xr:uid="{00000000-0005-0000-0000-000033E60000}"/>
    <cellStyle name="Percent 2 8 2 3 2 5" xfId="33252" xr:uid="{00000000-0005-0000-0000-000034E60000}"/>
    <cellStyle name="Percent 2 8 2 3 2 6" xfId="41526" xr:uid="{00000000-0005-0000-0000-000035E60000}"/>
    <cellStyle name="Percent 2 8 2 3 2 7" xfId="49886" xr:uid="{00000000-0005-0000-0000-000036E60000}"/>
    <cellStyle name="Percent 2 8 2 3 2 8" xfId="58156" xr:uid="{00000000-0005-0000-0000-000037E60000}"/>
    <cellStyle name="Percent 2 8 2 3 3" xfId="8294" xr:uid="{00000000-0005-0000-0000-000038E60000}"/>
    <cellStyle name="Percent 2 8 2 3 3 2" xfId="19360" xr:uid="{00000000-0005-0000-0000-000039E60000}"/>
    <cellStyle name="Percent 2 8 2 3 3 3" xfId="27659" xr:uid="{00000000-0005-0000-0000-00003AE60000}"/>
    <cellStyle name="Percent 2 8 2 3 3 4" xfId="36050" xr:uid="{00000000-0005-0000-0000-00003BE60000}"/>
    <cellStyle name="Percent 2 8 2 3 3 5" xfId="44324" xr:uid="{00000000-0005-0000-0000-00003CE60000}"/>
    <cellStyle name="Percent 2 8 2 3 3 6" xfId="52684" xr:uid="{00000000-0005-0000-0000-00003DE60000}"/>
    <cellStyle name="Percent 2 8 2 3 3 7" xfId="60954" xr:uid="{00000000-0005-0000-0000-00003EE60000}"/>
    <cellStyle name="Percent 2 8 2 3 4" xfId="13837" xr:uid="{00000000-0005-0000-0000-00003FE60000}"/>
    <cellStyle name="Percent 2 8 2 3 5" xfId="22136" xr:uid="{00000000-0005-0000-0000-000040E60000}"/>
    <cellStyle name="Percent 2 8 2 3 6" xfId="30527" xr:uid="{00000000-0005-0000-0000-000041E60000}"/>
    <cellStyle name="Percent 2 8 2 3 7" xfId="38801" xr:uid="{00000000-0005-0000-0000-000042E60000}"/>
    <cellStyle name="Percent 2 8 2 3 8" xfId="47161" xr:uid="{00000000-0005-0000-0000-000043E60000}"/>
    <cellStyle name="Percent 2 8 2 3 9" xfId="55431" xr:uid="{00000000-0005-0000-0000-000044E60000}"/>
    <cellStyle name="Percent 2 8 2 4" xfId="3714" xr:uid="{00000000-0005-0000-0000-000045E60000}"/>
    <cellStyle name="Percent 2 8 2 4 2" xfId="9296" xr:uid="{00000000-0005-0000-0000-000046E60000}"/>
    <cellStyle name="Percent 2 8 2 4 3" xfId="14819" xr:uid="{00000000-0005-0000-0000-000047E60000}"/>
    <cellStyle name="Percent 2 8 2 4 4" xfId="23118" xr:uid="{00000000-0005-0000-0000-000048E60000}"/>
    <cellStyle name="Percent 2 8 2 4 5" xfId="31509" xr:uid="{00000000-0005-0000-0000-000049E60000}"/>
    <cellStyle name="Percent 2 8 2 4 6" xfId="39783" xr:uid="{00000000-0005-0000-0000-00004AE60000}"/>
    <cellStyle name="Percent 2 8 2 4 7" xfId="48143" xr:uid="{00000000-0005-0000-0000-00004BE60000}"/>
    <cellStyle name="Percent 2 8 2 4 8" xfId="56413" xr:uid="{00000000-0005-0000-0000-00004CE60000}"/>
    <cellStyle name="Percent 2 8 2 5" xfId="6555" xr:uid="{00000000-0005-0000-0000-00004DE60000}"/>
    <cellStyle name="Percent 2 8 2 5 2" xfId="17621" xr:uid="{00000000-0005-0000-0000-00004EE60000}"/>
    <cellStyle name="Percent 2 8 2 5 3" xfId="25920" xr:uid="{00000000-0005-0000-0000-00004FE60000}"/>
    <cellStyle name="Percent 2 8 2 5 4" xfId="34311" xr:uid="{00000000-0005-0000-0000-000050E60000}"/>
    <cellStyle name="Percent 2 8 2 5 5" xfId="42585" xr:uid="{00000000-0005-0000-0000-000051E60000}"/>
    <cellStyle name="Percent 2 8 2 5 6" xfId="50945" xr:uid="{00000000-0005-0000-0000-000052E60000}"/>
    <cellStyle name="Percent 2 8 2 5 7" xfId="59215" xr:uid="{00000000-0005-0000-0000-000053E60000}"/>
    <cellStyle name="Percent 2 8 2 6" xfId="12098" xr:uid="{00000000-0005-0000-0000-000054E60000}"/>
    <cellStyle name="Percent 2 8 2 7" xfId="20397" xr:uid="{00000000-0005-0000-0000-000055E60000}"/>
    <cellStyle name="Percent 2 8 2 8" xfId="28787" xr:uid="{00000000-0005-0000-0000-000056E60000}"/>
    <cellStyle name="Percent 2 8 2 9" xfId="37060" xr:uid="{00000000-0005-0000-0000-000057E60000}"/>
    <cellStyle name="Percent 2 8 3" xfId="1798" xr:uid="{00000000-0005-0000-0000-000058E60000}"/>
    <cellStyle name="Percent 2 8 3 2" xfId="4574" xr:uid="{00000000-0005-0000-0000-000059E60000}"/>
    <cellStyle name="Percent 2 8 3 2 2" xfId="10152" xr:uid="{00000000-0005-0000-0000-00005AE60000}"/>
    <cellStyle name="Percent 2 8 3 2 3" xfId="15675" xr:uid="{00000000-0005-0000-0000-00005BE60000}"/>
    <cellStyle name="Percent 2 8 3 2 4" xfId="23974" xr:uid="{00000000-0005-0000-0000-00005CE60000}"/>
    <cellStyle name="Percent 2 8 3 2 5" xfId="32365" xr:uid="{00000000-0005-0000-0000-00005DE60000}"/>
    <cellStyle name="Percent 2 8 3 2 6" xfId="40639" xr:uid="{00000000-0005-0000-0000-00005EE60000}"/>
    <cellStyle name="Percent 2 8 3 2 7" xfId="48999" xr:uid="{00000000-0005-0000-0000-00005FE60000}"/>
    <cellStyle name="Percent 2 8 3 2 8" xfId="57269" xr:uid="{00000000-0005-0000-0000-000060E60000}"/>
    <cellStyle name="Percent 2 8 3 3" xfId="7409" xr:uid="{00000000-0005-0000-0000-000061E60000}"/>
    <cellStyle name="Percent 2 8 3 3 2" xfId="18475" xr:uid="{00000000-0005-0000-0000-000062E60000}"/>
    <cellStyle name="Percent 2 8 3 3 3" xfId="26774" xr:uid="{00000000-0005-0000-0000-000063E60000}"/>
    <cellStyle name="Percent 2 8 3 3 4" xfId="35165" xr:uid="{00000000-0005-0000-0000-000064E60000}"/>
    <cellStyle name="Percent 2 8 3 3 5" xfId="43439" xr:uid="{00000000-0005-0000-0000-000065E60000}"/>
    <cellStyle name="Percent 2 8 3 3 6" xfId="51799" xr:uid="{00000000-0005-0000-0000-000066E60000}"/>
    <cellStyle name="Percent 2 8 3 3 7" xfId="60069" xr:uid="{00000000-0005-0000-0000-000067E60000}"/>
    <cellStyle name="Percent 2 8 3 4" xfId="12952" xr:uid="{00000000-0005-0000-0000-000068E60000}"/>
    <cellStyle name="Percent 2 8 3 5" xfId="21251" xr:uid="{00000000-0005-0000-0000-000069E60000}"/>
    <cellStyle name="Percent 2 8 3 6" xfId="29642" xr:uid="{00000000-0005-0000-0000-00006AE60000}"/>
    <cellStyle name="Percent 2 8 3 7" xfId="37916" xr:uid="{00000000-0005-0000-0000-00006BE60000}"/>
    <cellStyle name="Percent 2 8 3 8" xfId="46276" xr:uid="{00000000-0005-0000-0000-00006CE60000}"/>
    <cellStyle name="Percent 2 8 3 9" xfId="54546" xr:uid="{00000000-0005-0000-0000-00006DE60000}"/>
    <cellStyle name="Percent 2 8 4" xfId="2724" xr:uid="{00000000-0005-0000-0000-00006EE60000}"/>
    <cellStyle name="Percent 2 8 4 2" xfId="5460" xr:uid="{00000000-0005-0000-0000-00006FE60000}"/>
    <cellStyle name="Percent 2 8 4 2 2" xfId="11038" xr:uid="{00000000-0005-0000-0000-000070E60000}"/>
    <cellStyle name="Percent 2 8 4 2 3" xfId="16561" xr:uid="{00000000-0005-0000-0000-000071E60000}"/>
    <cellStyle name="Percent 2 8 4 2 4" xfId="24860" xr:uid="{00000000-0005-0000-0000-000072E60000}"/>
    <cellStyle name="Percent 2 8 4 2 5" xfId="33251" xr:uid="{00000000-0005-0000-0000-000073E60000}"/>
    <cellStyle name="Percent 2 8 4 2 6" xfId="41525" xr:uid="{00000000-0005-0000-0000-000074E60000}"/>
    <cellStyle name="Percent 2 8 4 2 7" xfId="49885" xr:uid="{00000000-0005-0000-0000-000075E60000}"/>
    <cellStyle name="Percent 2 8 4 2 8" xfId="58155" xr:uid="{00000000-0005-0000-0000-000076E60000}"/>
    <cellStyle name="Percent 2 8 4 3" xfId="8293" xr:uid="{00000000-0005-0000-0000-000077E60000}"/>
    <cellStyle name="Percent 2 8 4 3 2" xfId="19359" xr:uid="{00000000-0005-0000-0000-000078E60000}"/>
    <cellStyle name="Percent 2 8 4 3 3" xfId="27658" xr:uid="{00000000-0005-0000-0000-000079E60000}"/>
    <cellStyle name="Percent 2 8 4 3 4" xfId="36049" xr:uid="{00000000-0005-0000-0000-00007AE60000}"/>
    <cellStyle name="Percent 2 8 4 3 5" xfId="44323" xr:uid="{00000000-0005-0000-0000-00007BE60000}"/>
    <cellStyle name="Percent 2 8 4 3 6" xfId="52683" xr:uid="{00000000-0005-0000-0000-00007CE60000}"/>
    <cellStyle name="Percent 2 8 4 3 7" xfId="60953" xr:uid="{00000000-0005-0000-0000-00007DE60000}"/>
    <cellStyle name="Percent 2 8 4 4" xfId="13836" xr:uid="{00000000-0005-0000-0000-00007EE60000}"/>
    <cellStyle name="Percent 2 8 4 5" xfId="22135" xr:uid="{00000000-0005-0000-0000-00007FE60000}"/>
    <cellStyle name="Percent 2 8 4 6" xfId="30526" xr:uid="{00000000-0005-0000-0000-000080E60000}"/>
    <cellStyle name="Percent 2 8 4 7" xfId="38800" xr:uid="{00000000-0005-0000-0000-000081E60000}"/>
    <cellStyle name="Percent 2 8 4 8" xfId="47160" xr:uid="{00000000-0005-0000-0000-000082E60000}"/>
    <cellStyle name="Percent 2 8 4 9" xfId="55430" xr:uid="{00000000-0005-0000-0000-000083E60000}"/>
    <cellStyle name="Percent 2 8 5" xfId="3441" xr:uid="{00000000-0005-0000-0000-000084E60000}"/>
    <cellStyle name="Percent 2 8 5 2" xfId="9023" xr:uid="{00000000-0005-0000-0000-000085E60000}"/>
    <cellStyle name="Percent 2 8 5 3" xfId="14546" xr:uid="{00000000-0005-0000-0000-000086E60000}"/>
    <cellStyle name="Percent 2 8 5 4" xfId="22845" xr:uid="{00000000-0005-0000-0000-000087E60000}"/>
    <cellStyle name="Percent 2 8 5 5" xfId="31236" xr:uid="{00000000-0005-0000-0000-000088E60000}"/>
    <cellStyle name="Percent 2 8 5 6" xfId="39510" xr:uid="{00000000-0005-0000-0000-000089E60000}"/>
    <cellStyle name="Percent 2 8 5 7" xfId="47870" xr:uid="{00000000-0005-0000-0000-00008AE60000}"/>
    <cellStyle name="Percent 2 8 5 8" xfId="56140" xr:uid="{00000000-0005-0000-0000-00008BE60000}"/>
    <cellStyle name="Percent 2 8 6" xfId="6282" xr:uid="{00000000-0005-0000-0000-00008CE60000}"/>
    <cellStyle name="Percent 2 8 6 2" xfId="17348" xr:uid="{00000000-0005-0000-0000-00008DE60000}"/>
    <cellStyle name="Percent 2 8 6 3" xfId="25647" xr:uid="{00000000-0005-0000-0000-00008EE60000}"/>
    <cellStyle name="Percent 2 8 6 4" xfId="34038" xr:uid="{00000000-0005-0000-0000-00008FE60000}"/>
    <cellStyle name="Percent 2 8 6 5" xfId="42312" xr:uid="{00000000-0005-0000-0000-000090E60000}"/>
    <cellStyle name="Percent 2 8 6 6" xfId="50672" xr:uid="{00000000-0005-0000-0000-000091E60000}"/>
    <cellStyle name="Percent 2 8 6 7" xfId="58942" xr:uid="{00000000-0005-0000-0000-000092E60000}"/>
    <cellStyle name="Percent 2 8 7" xfId="11825" xr:uid="{00000000-0005-0000-0000-000093E60000}"/>
    <cellStyle name="Percent 2 8 8" xfId="20124" xr:uid="{00000000-0005-0000-0000-000094E60000}"/>
    <cellStyle name="Percent 2 8 9" xfId="28514" xr:uid="{00000000-0005-0000-0000-000095E60000}"/>
    <cellStyle name="Percent 2 9" xfId="473" xr:uid="{00000000-0005-0000-0000-000096E60000}"/>
    <cellStyle name="Percent 2 9 10" xfId="36929" xr:uid="{00000000-0005-0000-0000-000097E60000}"/>
    <cellStyle name="Percent 2 9 11" xfId="45291" xr:uid="{00000000-0005-0000-0000-000098E60000}"/>
    <cellStyle name="Percent 2 9 12" xfId="53563" xr:uid="{00000000-0005-0000-0000-000099E60000}"/>
    <cellStyle name="Percent 2 9 13" xfId="62333" xr:uid="{00000000-0005-0000-0000-00009AE60000}"/>
    <cellStyle name="Percent 2 9 2" xfId="1258" xr:uid="{00000000-0005-0000-0000-00009BE60000}"/>
    <cellStyle name="Percent 2 9 2 10" xfId="45789" xr:uid="{00000000-0005-0000-0000-00009CE60000}"/>
    <cellStyle name="Percent 2 9 2 11" xfId="54060" xr:uid="{00000000-0005-0000-0000-00009DE60000}"/>
    <cellStyle name="Percent 2 9 2 12" xfId="62334" xr:uid="{00000000-0005-0000-0000-00009EE60000}"/>
    <cellStyle name="Percent 2 9 2 2" xfId="1801" xr:uid="{00000000-0005-0000-0000-00009FE60000}"/>
    <cellStyle name="Percent 2 9 2 2 2" xfId="4577" xr:uid="{00000000-0005-0000-0000-0000A0E60000}"/>
    <cellStyle name="Percent 2 9 2 2 2 2" xfId="10155" xr:uid="{00000000-0005-0000-0000-0000A1E60000}"/>
    <cellStyle name="Percent 2 9 2 2 2 3" xfId="15678" xr:uid="{00000000-0005-0000-0000-0000A2E60000}"/>
    <cellStyle name="Percent 2 9 2 2 2 4" xfId="23977" xr:uid="{00000000-0005-0000-0000-0000A3E60000}"/>
    <cellStyle name="Percent 2 9 2 2 2 5" xfId="32368" xr:uid="{00000000-0005-0000-0000-0000A4E60000}"/>
    <cellStyle name="Percent 2 9 2 2 2 6" xfId="40642" xr:uid="{00000000-0005-0000-0000-0000A5E60000}"/>
    <cellStyle name="Percent 2 9 2 2 2 7" xfId="49002" xr:uid="{00000000-0005-0000-0000-0000A6E60000}"/>
    <cellStyle name="Percent 2 9 2 2 2 8" xfId="57272" xr:uid="{00000000-0005-0000-0000-0000A7E60000}"/>
    <cellStyle name="Percent 2 9 2 2 3" xfId="7412" xr:uid="{00000000-0005-0000-0000-0000A8E60000}"/>
    <cellStyle name="Percent 2 9 2 2 3 2" xfId="18478" xr:uid="{00000000-0005-0000-0000-0000A9E60000}"/>
    <cellStyle name="Percent 2 9 2 2 3 3" xfId="26777" xr:uid="{00000000-0005-0000-0000-0000AAE60000}"/>
    <cellStyle name="Percent 2 9 2 2 3 4" xfId="35168" xr:uid="{00000000-0005-0000-0000-0000ABE60000}"/>
    <cellStyle name="Percent 2 9 2 2 3 5" xfId="43442" xr:uid="{00000000-0005-0000-0000-0000ACE60000}"/>
    <cellStyle name="Percent 2 9 2 2 3 6" xfId="51802" xr:uid="{00000000-0005-0000-0000-0000ADE60000}"/>
    <cellStyle name="Percent 2 9 2 2 3 7" xfId="60072" xr:uid="{00000000-0005-0000-0000-0000AEE60000}"/>
    <cellStyle name="Percent 2 9 2 2 4" xfId="12955" xr:uid="{00000000-0005-0000-0000-0000AFE60000}"/>
    <cellStyle name="Percent 2 9 2 2 5" xfId="21254" xr:uid="{00000000-0005-0000-0000-0000B0E60000}"/>
    <cellStyle name="Percent 2 9 2 2 6" xfId="29645" xr:uid="{00000000-0005-0000-0000-0000B1E60000}"/>
    <cellStyle name="Percent 2 9 2 2 7" xfId="37919" xr:uid="{00000000-0005-0000-0000-0000B2E60000}"/>
    <cellStyle name="Percent 2 9 2 2 8" xfId="46279" xr:uid="{00000000-0005-0000-0000-0000B3E60000}"/>
    <cellStyle name="Percent 2 9 2 2 9" xfId="54549" xr:uid="{00000000-0005-0000-0000-0000B4E60000}"/>
    <cellStyle name="Percent 2 9 2 3" xfId="2727" xr:uid="{00000000-0005-0000-0000-0000B5E60000}"/>
    <cellStyle name="Percent 2 9 2 3 2" xfId="5463" xr:uid="{00000000-0005-0000-0000-0000B6E60000}"/>
    <cellStyle name="Percent 2 9 2 3 2 2" xfId="11041" xr:uid="{00000000-0005-0000-0000-0000B7E60000}"/>
    <cellStyle name="Percent 2 9 2 3 2 3" xfId="16564" xr:uid="{00000000-0005-0000-0000-0000B8E60000}"/>
    <cellStyle name="Percent 2 9 2 3 2 4" xfId="24863" xr:uid="{00000000-0005-0000-0000-0000B9E60000}"/>
    <cellStyle name="Percent 2 9 2 3 2 5" xfId="33254" xr:uid="{00000000-0005-0000-0000-0000BAE60000}"/>
    <cellStyle name="Percent 2 9 2 3 2 6" xfId="41528" xr:uid="{00000000-0005-0000-0000-0000BBE60000}"/>
    <cellStyle name="Percent 2 9 2 3 2 7" xfId="49888" xr:uid="{00000000-0005-0000-0000-0000BCE60000}"/>
    <cellStyle name="Percent 2 9 2 3 2 8" xfId="58158" xr:uid="{00000000-0005-0000-0000-0000BDE60000}"/>
    <cellStyle name="Percent 2 9 2 3 3" xfId="8296" xr:uid="{00000000-0005-0000-0000-0000BEE60000}"/>
    <cellStyle name="Percent 2 9 2 3 3 2" xfId="19362" xr:uid="{00000000-0005-0000-0000-0000BFE60000}"/>
    <cellStyle name="Percent 2 9 2 3 3 3" xfId="27661" xr:uid="{00000000-0005-0000-0000-0000C0E60000}"/>
    <cellStyle name="Percent 2 9 2 3 3 4" xfId="36052" xr:uid="{00000000-0005-0000-0000-0000C1E60000}"/>
    <cellStyle name="Percent 2 9 2 3 3 5" xfId="44326" xr:uid="{00000000-0005-0000-0000-0000C2E60000}"/>
    <cellStyle name="Percent 2 9 2 3 3 6" xfId="52686" xr:uid="{00000000-0005-0000-0000-0000C3E60000}"/>
    <cellStyle name="Percent 2 9 2 3 3 7" xfId="60956" xr:uid="{00000000-0005-0000-0000-0000C4E60000}"/>
    <cellStyle name="Percent 2 9 2 3 4" xfId="13839" xr:uid="{00000000-0005-0000-0000-0000C5E60000}"/>
    <cellStyle name="Percent 2 9 2 3 5" xfId="22138" xr:uid="{00000000-0005-0000-0000-0000C6E60000}"/>
    <cellStyle name="Percent 2 9 2 3 6" xfId="30529" xr:uid="{00000000-0005-0000-0000-0000C7E60000}"/>
    <cellStyle name="Percent 2 9 2 3 7" xfId="38803" xr:uid="{00000000-0005-0000-0000-0000C8E60000}"/>
    <cellStyle name="Percent 2 9 2 3 8" xfId="47163" xr:uid="{00000000-0005-0000-0000-0000C9E60000}"/>
    <cellStyle name="Percent 2 9 2 3 9" xfId="55433" xr:uid="{00000000-0005-0000-0000-0000CAE60000}"/>
    <cellStyle name="Percent 2 9 2 4" xfId="4084" xr:uid="{00000000-0005-0000-0000-0000CBE60000}"/>
    <cellStyle name="Percent 2 9 2 4 2" xfId="9664" xr:uid="{00000000-0005-0000-0000-0000CCE60000}"/>
    <cellStyle name="Percent 2 9 2 4 3" xfId="15187" xr:uid="{00000000-0005-0000-0000-0000CDE60000}"/>
    <cellStyle name="Percent 2 9 2 4 4" xfId="23486" xr:uid="{00000000-0005-0000-0000-0000CEE60000}"/>
    <cellStyle name="Percent 2 9 2 4 5" xfId="31877" xr:uid="{00000000-0005-0000-0000-0000CFE60000}"/>
    <cellStyle name="Percent 2 9 2 4 6" xfId="40151" xr:uid="{00000000-0005-0000-0000-0000D0E60000}"/>
    <cellStyle name="Percent 2 9 2 4 7" xfId="48511" xr:uid="{00000000-0005-0000-0000-0000D1E60000}"/>
    <cellStyle name="Percent 2 9 2 4 8" xfId="56781" xr:uid="{00000000-0005-0000-0000-0000D2E60000}"/>
    <cellStyle name="Percent 2 9 2 5" xfId="6922" xr:uid="{00000000-0005-0000-0000-0000D3E60000}"/>
    <cellStyle name="Percent 2 9 2 5 2" xfId="17988" xr:uid="{00000000-0005-0000-0000-0000D4E60000}"/>
    <cellStyle name="Percent 2 9 2 5 3" xfId="26287" xr:uid="{00000000-0005-0000-0000-0000D5E60000}"/>
    <cellStyle name="Percent 2 9 2 5 4" xfId="34678" xr:uid="{00000000-0005-0000-0000-0000D6E60000}"/>
    <cellStyle name="Percent 2 9 2 5 5" xfId="42952" xr:uid="{00000000-0005-0000-0000-0000D7E60000}"/>
    <cellStyle name="Percent 2 9 2 5 6" xfId="51312" xr:uid="{00000000-0005-0000-0000-0000D8E60000}"/>
    <cellStyle name="Percent 2 9 2 5 7" xfId="59582" xr:uid="{00000000-0005-0000-0000-0000D9E60000}"/>
    <cellStyle name="Percent 2 9 2 6" xfId="12465" xr:uid="{00000000-0005-0000-0000-0000DAE60000}"/>
    <cellStyle name="Percent 2 9 2 7" xfId="20764" xr:uid="{00000000-0005-0000-0000-0000DBE60000}"/>
    <cellStyle name="Percent 2 9 2 8" xfId="29154" xr:uid="{00000000-0005-0000-0000-0000DCE60000}"/>
    <cellStyle name="Percent 2 9 2 9" xfId="37429" xr:uid="{00000000-0005-0000-0000-0000DDE60000}"/>
    <cellStyle name="Percent 2 9 3" xfId="1800" xr:uid="{00000000-0005-0000-0000-0000DEE60000}"/>
    <cellStyle name="Percent 2 9 3 2" xfId="4576" xr:uid="{00000000-0005-0000-0000-0000DFE60000}"/>
    <cellStyle name="Percent 2 9 3 2 2" xfId="10154" xr:uid="{00000000-0005-0000-0000-0000E0E60000}"/>
    <cellStyle name="Percent 2 9 3 2 3" xfId="15677" xr:uid="{00000000-0005-0000-0000-0000E1E60000}"/>
    <cellStyle name="Percent 2 9 3 2 4" xfId="23976" xr:uid="{00000000-0005-0000-0000-0000E2E60000}"/>
    <cellStyle name="Percent 2 9 3 2 5" xfId="32367" xr:uid="{00000000-0005-0000-0000-0000E3E60000}"/>
    <cellStyle name="Percent 2 9 3 2 6" xfId="40641" xr:uid="{00000000-0005-0000-0000-0000E4E60000}"/>
    <cellStyle name="Percent 2 9 3 2 7" xfId="49001" xr:uid="{00000000-0005-0000-0000-0000E5E60000}"/>
    <cellStyle name="Percent 2 9 3 2 8" xfId="57271" xr:uid="{00000000-0005-0000-0000-0000E6E60000}"/>
    <cellStyle name="Percent 2 9 3 3" xfId="7411" xr:uid="{00000000-0005-0000-0000-0000E7E60000}"/>
    <cellStyle name="Percent 2 9 3 3 2" xfId="18477" xr:uid="{00000000-0005-0000-0000-0000E8E60000}"/>
    <cellStyle name="Percent 2 9 3 3 3" xfId="26776" xr:uid="{00000000-0005-0000-0000-0000E9E60000}"/>
    <cellStyle name="Percent 2 9 3 3 4" xfId="35167" xr:uid="{00000000-0005-0000-0000-0000EAE60000}"/>
    <cellStyle name="Percent 2 9 3 3 5" xfId="43441" xr:uid="{00000000-0005-0000-0000-0000EBE60000}"/>
    <cellStyle name="Percent 2 9 3 3 6" xfId="51801" xr:uid="{00000000-0005-0000-0000-0000ECE60000}"/>
    <cellStyle name="Percent 2 9 3 3 7" xfId="60071" xr:uid="{00000000-0005-0000-0000-0000EDE60000}"/>
    <cellStyle name="Percent 2 9 3 4" xfId="12954" xr:uid="{00000000-0005-0000-0000-0000EEE60000}"/>
    <cellStyle name="Percent 2 9 3 5" xfId="21253" xr:uid="{00000000-0005-0000-0000-0000EFE60000}"/>
    <cellStyle name="Percent 2 9 3 6" xfId="29644" xr:uid="{00000000-0005-0000-0000-0000F0E60000}"/>
    <cellStyle name="Percent 2 9 3 7" xfId="37918" xr:uid="{00000000-0005-0000-0000-0000F1E60000}"/>
    <cellStyle name="Percent 2 9 3 8" xfId="46278" xr:uid="{00000000-0005-0000-0000-0000F2E60000}"/>
    <cellStyle name="Percent 2 9 3 9" xfId="54548" xr:uid="{00000000-0005-0000-0000-0000F3E60000}"/>
    <cellStyle name="Percent 2 9 4" xfId="2726" xr:uid="{00000000-0005-0000-0000-0000F4E60000}"/>
    <cellStyle name="Percent 2 9 4 2" xfId="5462" xr:uid="{00000000-0005-0000-0000-0000F5E60000}"/>
    <cellStyle name="Percent 2 9 4 2 2" xfId="11040" xr:uid="{00000000-0005-0000-0000-0000F6E60000}"/>
    <cellStyle name="Percent 2 9 4 2 3" xfId="16563" xr:uid="{00000000-0005-0000-0000-0000F7E60000}"/>
    <cellStyle name="Percent 2 9 4 2 4" xfId="24862" xr:uid="{00000000-0005-0000-0000-0000F8E60000}"/>
    <cellStyle name="Percent 2 9 4 2 5" xfId="33253" xr:uid="{00000000-0005-0000-0000-0000F9E60000}"/>
    <cellStyle name="Percent 2 9 4 2 6" xfId="41527" xr:uid="{00000000-0005-0000-0000-0000FAE60000}"/>
    <cellStyle name="Percent 2 9 4 2 7" xfId="49887" xr:uid="{00000000-0005-0000-0000-0000FBE60000}"/>
    <cellStyle name="Percent 2 9 4 2 8" xfId="58157" xr:uid="{00000000-0005-0000-0000-0000FCE60000}"/>
    <cellStyle name="Percent 2 9 4 3" xfId="8295" xr:uid="{00000000-0005-0000-0000-0000FDE60000}"/>
    <cellStyle name="Percent 2 9 4 3 2" xfId="19361" xr:uid="{00000000-0005-0000-0000-0000FEE60000}"/>
    <cellStyle name="Percent 2 9 4 3 3" xfId="27660" xr:uid="{00000000-0005-0000-0000-0000FFE60000}"/>
    <cellStyle name="Percent 2 9 4 3 4" xfId="36051" xr:uid="{00000000-0005-0000-0000-000000E70000}"/>
    <cellStyle name="Percent 2 9 4 3 5" xfId="44325" xr:uid="{00000000-0005-0000-0000-000001E70000}"/>
    <cellStyle name="Percent 2 9 4 3 6" xfId="52685" xr:uid="{00000000-0005-0000-0000-000002E70000}"/>
    <cellStyle name="Percent 2 9 4 3 7" xfId="60955" xr:uid="{00000000-0005-0000-0000-000003E70000}"/>
    <cellStyle name="Percent 2 9 4 4" xfId="13838" xr:uid="{00000000-0005-0000-0000-000004E70000}"/>
    <cellStyle name="Percent 2 9 4 5" xfId="22137" xr:uid="{00000000-0005-0000-0000-000005E70000}"/>
    <cellStyle name="Percent 2 9 4 6" xfId="30528" xr:uid="{00000000-0005-0000-0000-000006E70000}"/>
    <cellStyle name="Percent 2 9 4 7" xfId="38802" xr:uid="{00000000-0005-0000-0000-000007E70000}"/>
    <cellStyle name="Percent 2 9 4 8" xfId="47162" xr:uid="{00000000-0005-0000-0000-000008E70000}"/>
    <cellStyle name="Percent 2 9 4 9" xfId="55432" xr:uid="{00000000-0005-0000-0000-000009E70000}"/>
    <cellStyle name="Percent 2 9 5" xfId="3583" xr:uid="{00000000-0005-0000-0000-00000AE70000}"/>
    <cellStyle name="Percent 2 9 5 2" xfId="9165" xr:uid="{00000000-0005-0000-0000-00000BE70000}"/>
    <cellStyle name="Percent 2 9 5 3" xfId="14688" xr:uid="{00000000-0005-0000-0000-00000CE70000}"/>
    <cellStyle name="Percent 2 9 5 4" xfId="22987" xr:uid="{00000000-0005-0000-0000-00000DE70000}"/>
    <cellStyle name="Percent 2 9 5 5" xfId="31378" xr:uid="{00000000-0005-0000-0000-00000EE70000}"/>
    <cellStyle name="Percent 2 9 5 6" xfId="39652" xr:uid="{00000000-0005-0000-0000-00000FE70000}"/>
    <cellStyle name="Percent 2 9 5 7" xfId="48012" xr:uid="{00000000-0005-0000-0000-000010E70000}"/>
    <cellStyle name="Percent 2 9 5 8" xfId="56282" xr:uid="{00000000-0005-0000-0000-000011E70000}"/>
    <cellStyle name="Percent 2 9 6" xfId="6424" xr:uid="{00000000-0005-0000-0000-000012E70000}"/>
    <cellStyle name="Percent 2 9 6 2" xfId="17490" xr:uid="{00000000-0005-0000-0000-000013E70000}"/>
    <cellStyle name="Percent 2 9 6 3" xfId="25789" xr:uid="{00000000-0005-0000-0000-000014E70000}"/>
    <cellStyle name="Percent 2 9 6 4" xfId="34180" xr:uid="{00000000-0005-0000-0000-000015E70000}"/>
    <cellStyle name="Percent 2 9 6 5" xfId="42454" xr:uid="{00000000-0005-0000-0000-000016E70000}"/>
    <cellStyle name="Percent 2 9 6 6" xfId="50814" xr:uid="{00000000-0005-0000-0000-000017E70000}"/>
    <cellStyle name="Percent 2 9 6 7" xfId="59084" xr:uid="{00000000-0005-0000-0000-000018E70000}"/>
    <cellStyle name="Percent 2 9 7" xfId="11967" xr:uid="{00000000-0005-0000-0000-000019E70000}"/>
    <cellStyle name="Percent 2 9 8" xfId="20266" xr:uid="{00000000-0005-0000-0000-00001AE70000}"/>
    <cellStyle name="Percent 2 9 9" xfId="28656" xr:uid="{00000000-0005-0000-0000-00001BE70000}"/>
    <cellStyle name="Percent 20" xfId="4256" xr:uid="{00000000-0005-0000-0000-00001CE70000}"/>
    <cellStyle name="Percent 21" xfId="6011" xr:uid="{00000000-0005-0000-0000-00001DE70000}"/>
    <cellStyle name="Percent 22" xfId="6013" xr:uid="{00000000-0005-0000-0000-00001EE70000}"/>
    <cellStyle name="Percent 23" xfId="8865" xr:uid="{00000000-0005-0000-0000-00001FE70000}"/>
    <cellStyle name="Percent 24" xfId="1453" xr:uid="{00000000-0005-0000-0000-000020E70000}"/>
    <cellStyle name="Percent 3" xfId="118" xr:uid="{00000000-0005-0000-0000-000021E70000}"/>
    <cellStyle name="Percent 3 2" xfId="1259" xr:uid="{00000000-0005-0000-0000-000022E70000}"/>
    <cellStyle name="Percent 3 3" xfId="1260" xr:uid="{00000000-0005-0000-0000-000023E70000}"/>
    <cellStyle name="Percent 3 4" xfId="2063" xr:uid="{00000000-0005-0000-0000-000024E70000}"/>
    <cellStyle name="Percent 3 5" xfId="480" xr:uid="{00000000-0005-0000-0000-000025E70000}"/>
    <cellStyle name="Percent 4" xfId="769" xr:uid="{00000000-0005-0000-0000-000026E70000}"/>
    <cellStyle name="Percent 4 2" xfId="1261" xr:uid="{00000000-0005-0000-0000-000027E70000}"/>
    <cellStyle name="Percent 4 2 2" xfId="1262" xr:uid="{00000000-0005-0000-0000-000028E70000}"/>
    <cellStyle name="Percent 4 3" xfId="1263" xr:uid="{00000000-0005-0000-0000-000029E70000}"/>
    <cellStyle name="Percent 4 4" xfId="2329" xr:uid="{00000000-0005-0000-0000-00002AE70000}"/>
    <cellStyle name="Percent 4 5" xfId="44956" xr:uid="{00000000-0005-0000-0000-00002BE70000}"/>
    <cellStyle name="Percent 4 6" xfId="44990" xr:uid="{00000000-0005-0000-0000-00002CE70000}"/>
    <cellStyle name="Percent 5" xfId="792" xr:uid="{00000000-0005-0000-0000-00002DE70000}"/>
    <cellStyle name="Percent 5 2" xfId="1264" xr:uid="{00000000-0005-0000-0000-00002EE70000}"/>
    <cellStyle name="Percent 5 2 10" xfId="37430" xr:uid="{00000000-0005-0000-0000-00002FE70000}"/>
    <cellStyle name="Percent 5 2 11" xfId="45790" xr:uid="{00000000-0005-0000-0000-000030E70000}"/>
    <cellStyle name="Percent 5 2 12" xfId="54061" xr:uid="{00000000-0005-0000-0000-000031E70000}"/>
    <cellStyle name="Percent 5 2 13" xfId="62336" xr:uid="{00000000-0005-0000-0000-000032E70000}"/>
    <cellStyle name="Percent 5 2 2" xfId="1265" xr:uid="{00000000-0005-0000-0000-000033E70000}"/>
    <cellStyle name="Percent 5 2 2 10" xfId="45791" xr:uid="{00000000-0005-0000-0000-000034E70000}"/>
    <cellStyle name="Percent 5 2 2 11" xfId="54062" xr:uid="{00000000-0005-0000-0000-000035E70000}"/>
    <cellStyle name="Percent 5 2 2 12" xfId="62337" xr:uid="{00000000-0005-0000-0000-000036E70000}"/>
    <cellStyle name="Percent 5 2 2 2" xfId="1804" xr:uid="{00000000-0005-0000-0000-000037E70000}"/>
    <cellStyle name="Percent 5 2 2 2 2" xfId="4580" xr:uid="{00000000-0005-0000-0000-000038E70000}"/>
    <cellStyle name="Percent 5 2 2 2 2 2" xfId="10158" xr:uid="{00000000-0005-0000-0000-000039E70000}"/>
    <cellStyle name="Percent 5 2 2 2 2 3" xfId="15681" xr:uid="{00000000-0005-0000-0000-00003AE70000}"/>
    <cellStyle name="Percent 5 2 2 2 2 4" xfId="23980" xr:uid="{00000000-0005-0000-0000-00003BE70000}"/>
    <cellStyle name="Percent 5 2 2 2 2 5" xfId="32371" xr:uid="{00000000-0005-0000-0000-00003CE70000}"/>
    <cellStyle name="Percent 5 2 2 2 2 6" xfId="40645" xr:uid="{00000000-0005-0000-0000-00003DE70000}"/>
    <cellStyle name="Percent 5 2 2 2 2 7" xfId="49005" xr:uid="{00000000-0005-0000-0000-00003EE70000}"/>
    <cellStyle name="Percent 5 2 2 2 2 8" xfId="57275" xr:uid="{00000000-0005-0000-0000-00003FE70000}"/>
    <cellStyle name="Percent 5 2 2 2 3" xfId="7415" xr:uid="{00000000-0005-0000-0000-000040E70000}"/>
    <cellStyle name="Percent 5 2 2 2 3 2" xfId="18481" xr:uid="{00000000-0005-0000-0000-000041E70000}"/>
    <cellStyle name="Percent 5 2 2 2 3 3" xfId="26780" xr:uid="{00000000-0005-0000-0000-000042E70000}"/>
    <cellStyle name="Percent 5 2 2 2 3 4" xfId="35171" xr:uid="{00000000-0005-0000-0000-000043E70000}"/>
    <cellStyle name="Percent 5 2 2 2 3 5" xfId="43445" xr:uid="{00000000-0005-0000-0000-000044E70000}"/>
    <cellStyle name="Percent 5 2 2 2 3 6" xfId="51805" xr:uid="{00000000-0005-0000-0000-000045E70000}"/>
    <cellStyle name="Percent 5 2 2 2 3 7" xfId="60075" xr:uid="{00000000-0005-0000-0000-000046E70000}"/>
    <cellStyle name="Percent 5 2 2 2 4" xfId="12958" xr:uid="{00000000-0005-0000-0000-000047E70000}"/>
    <cellStyle name="Percent 5 2 2 2 5" xfId="21257" xr:uid="{00000000-0005-0000-0000-000048E70000}"/>
    <cellStyle name="Percent 5 2 2 2 6" xfId="29648" xr:uid="{00000000-0005-0000-0000-000049E70000}"/>
    <cellStyle name="Percent 5 2 2 2 7" xfId="37922" xr:uid="{00000000-0005-0000-0000-00004AE70000}"/>
    <cellStyle name="Percent 5 2 2 2 8" xfId="46282" xr:uid="{00000000-0005-0000-0000-00004BE70000}"/>
    <cellStyle name="Percent 5 2 2 2 9" xfId="54552" xr:uid="{00000000-0005-0000-0000-00004CE70000}"/>
    <cellStyle name="Percent 5 2 2 3" xfId="2730" xr:uid="{00000000-0005-0000-0000-00004DE70000}"/>
    <cellStyle name="Percent 5 2 2 3 2" xfId="5466" xr:uid="{00000000-0005-0000-0000-00004EE70000}"/>
    <cellStyle name="Percent 5 2 2 3 2 2" xfId="11044" xr:uid="{00000000-0005-0000-0000-00004FE70000}"/>
    <cellStyle name="Percent 5 2 2 3 2 3" xfId="16567" xr:uid="{00000000-0005-0000-0000-000050E70000}"/>
    <cellStyle name="Percent 5 2 2 3 2 4" xfId="24866" xr:uid="{00000000-0005-0000-0000-000051E70000}"/>
    <cellStyle name="Percent 5 2 2 3 2 5" xfId="33257" xr:uid="{00000000-0005-0000-0000-000052E70000}"/>
    <cellStyle name="Percent 5 2 2 3 2 6" xfId="41531" xr:uid="{00000000-0005-0000-0000-000053E70000}"/>
    <cellStyle name="Percent 5 2 2 3 2 7" xfId="49891" xr:uid="{00000000-0005-0000-0000-000054E70000}"/>
    <cellStyle name="Percent 5 2 2 3 2 8" xfId="58161" xr:uid="{00000000-0005-0000-0000-000055E70000}"/>
    <cellStyle name="Percent 5 2 2 3 3" xfId="8299" xr:uid="{00000000-0005-0000-0000-000056E70000}"/>
    <cellStyle name="Percent 5 2 2 3 3 2" xfId="19365" xr:uid="{00000000-0005-0000-0000-000057E70000}"/>
    <cellStyle name="Percent 5 2 2 3 3 3" xfId="27664" xr:uid="{00000000-0005-0000-0000-000058E70000}"/>
    <cellStyle name="Percent 5 2 2 3 3 4" xfId="36055" xr:uid="{00000000-0005-0000-0000-000059E70000}"/>
    <cellStyle name="Percent 5 2 2 3 3 5" xfId="44329" xr:uid="{00000000-0005-0000-0000-00005AE70000}"/>
    <cellStyle name="Percent 5 2 2 3 3 6" xfId="52689" xr:uid="{00000000-0005-0000-0000-00005BE70000}"/>
    <cellStyle name="Percent 5 2 2 3 3 7" xfId="60959" xr:uid="{00000000-0005-0000-0000-00005CE70000}"/>
    <cellStyle name="Percent 5 2 2 3 4" xfId="13842" xr:uid="{00000000-0005-0000-0000-00005DE70000}"/>
    <cellStyle name="Percent 5 2 2 3 5" xfId="22141" xr:uid="{00000000-0005-0000-0000-00005EE70000}"/>
    <cellStyle name="Percent 5 2 2 3 6" xfId="30532" xr:uid="{00000000-0005-0000-0000-00005FE70000}"/>
    <cellStyle name="Percent 5 2 2 3 7" xfId="38806" xr:uid="{00000000-0005-0000-0000-000060E70000}"/>
    <cellStyle name="Percent 5 2 2 3 8" xfId="47166" xr:uid="{00000000-0005-0000-0000-000061E70000}"/>
    <cellStyle name="Percent 5 2 2 3 9" xfId="55436" xr:uid="{00000000-0005-0000-0000-000062E70000}"/>
    <cellStyle name="Percent 5 2 2 4" xfId="4086" xr:uid="{00000000-0005-0000-0000-000063E70000}"/>
    <cellStyle name="Percent 5 2 2 4 2" xfId="9666" xr:uid="{00000000-0005-0000-0000-000064E70000}"/>
    <cellStyle name="Percent 5 2 2 4 3" xfId="15189" xr:uid="{00000000-0005-0000-0000-000065E70000}"/>
    <cellStyle name="Percent 5 2 2 4 4" xfId="23488" xr:uid="{00000000-0005-0000-0000-000066E70000}"/>
    <cellStyle name="Percent 5 2 2 4 5" xfId="31879" xr:uid="{00000000-0005-0000-0000-000067E70000}"/>
    <cellStyle name="Percent 5 2 2 4 6" xfId="40153" xr:uid="{00000000-0005-0000-0000-000068E70000}"/>
    <cellStyle name="Percent 5 2 2 4 7" xfId="48513" xr:uid="{00000000-0005-0000-0000-000069E70000}"/>
    <cellStyle name="Percent 5 2 2 4 8" xfId="56783" xr:uid="{00000000-0005-0000-0000-00006AE70000}"/>
    <cellStyle name="Percent 5 2 2 5" xfId="6924" xr:uid="{00000000-0005-0000-0000-00006BE70000}"/>
    <cellStyle name="Percent 5 2 2 5 2" xfId="17990" xr:uid="{00000000-0005-0000-0000-00006CE70000}"/>
    <cellStyle name="Percent 5 2 2 5 3" xfId="26289" xr:uid="{00000000-0005-0000-0000-00006DE70000}"/>
    <cellStyle name="Percent 5 2 2 5 4" xfId="34680" xr:uid="{00000000-0005-0000-0000-00006EE70000}"/>
    <cellStyle name="Percent 5 2 2 5 5" xfId="42954" xr:uid="{00000000-0005-0000-0000-00006FE70000}"/>
    <cellStyle name="Percent 5 2 2 5 6" xfId="51314" xr:uid="{00000000-0005-0000-0000-000070E70000}"/>
    <cellStyle name="Percent 5 2 2 5 7" xfId="59584" xr:uid="{00000000-0005-0000-0000-000071E70000}"/>
    <cellStyle name="Percent 5 2 2 6" xfId="12467" xr:uid="{00000000-0005-0000-0000-000072E70000}"/>
    <cellStyle name="Percent 5 2 2 7" xfId="20766" xr:uid="{00000000-0005-0000-0000-000073E70000}"/>
    <cellStyle name="Percent 5 2 2 8" xfId="29156" xr:uid="{00000000-0005-0000-0000-000074E70000}"/>
    <cellStyle name="Percent 5 2 2 9" xfId="37431" xr:uid="{00000000-0005-0000-0000-000075E70000}"/>
    <cellStyle name="Percent 5 2 3" xfId="1803" xr:uid="{00000000-0005-0000-0000-000076E70000}"/>
    <cellStyle name="Percent 5 2 3 2" xfId="4579" xr:uid="{00000000-0005-0000-0000-000077E70000}"/>
    <cellStyle name="Percent 5 2 3 2 2" xfId="10157" xr:uid="{00000000-0005-0000-0000-000078E70000}"/>
    <cellStyle name="Percent 5 2 3 2 3" xfId="15680" xr:uid="{00000000-0005-0000-0000-000079E70000}"/>
    <cellStyle name="Percent 5 2 3 2 4" xfId="23979" xr:uid="{00000000-0005-0000-0000-00007AE70000}"/>
    <cellStyle name="Percent 5 2 3 2 5" xfId="32370" xr:uid="{00000000-0005-0000-0000-00007BE70000}"/>
    <cellStyle name="Percent 5 2 3 2 6" xfId="40644" xr:uid="{00000000-0005-0000-0000-00007CE70000}"/>
    <cellStyle name="Percent 5 2 3 2 7" xfId="49004" xr:uid="{00000000-0005-0000-0000-00007DE70000}"/>
    <cellStyle name="Percent 5 2 3 2 8" xfId="57274" xr:uid="{00000000-0005-0000-0000-00007EE70000}"/>
    <cellStyle name="Percent 5 2 3 3" xfId="7414" xr:uid="{00000000-0005-0000-0000-00007FE70000}"/>
    <cellStyle name="Percent 5 2 3 3 2" xfId="18480" xr:uid="{00000000-0005-0000-0000-000080E70000}"/>
    <cellStyle name="Percent 5 2 3 3 3" xfId="26779" xr:uid="{00000000-0005-0000-0000-000081E70000}"/>
    <cellStyle name="Percent 5 2 3 3 4" xfId="35170" xr:uid="{00000000-0005-0000-0000-000082E70000}"/>
    <cellStyle name="Percent 5 2 3 3 5" xfId="43444" xr:uid="{00000000-0005-0000-0000-000083E70000}"/>
    <cellStyle name="Percent 5 2 3 3 6" xfId="51804" xr:uid="{00000000-0005-0000-0000-000084E70000}"/>
    <cellStyle name="Percent 5 2 3 3 7" xfId="60074" xr:uid="{00000000-0005-0000-0000-000085E70000}"/>
    <cellStyle name="Percent 5 2 3 4" xfId="12957" xr:uid="{00000000-0005-0000-0000-000086E70000}"/>
    <cellStyle name="Percent 5 2 3 5" xfId="21256" xr:uid="{00000000-0005-0000-0000-000087E70000}"/>
    <cellStyle name="Percent 5 2 3 6" xfId="29647" xr:uid="{00000000-0005-0000-0000-000088E70000}"/>
    <cellStyle name="Percent 5 2 3 7" xfId="37921" xr:uid="{00000000-0005-0000-0000-000089E70000}"/>
    <cellStyle name="Percent 5 2 3 8" xfId="46281" xr:uid="{00000000-0005-0000-0000-00008AE70000}"/>
    <cellStyle name="Percent 5 2 3 9" xfId="54551" xr:uid="{00000000-0005-0000-0000-00008BE70000}"/>
    <cellStyle name="Percent 5 2 4" xfId="2729" xr:uid="{00000000-0005-0000-0000-00008CE70000}"/>
    <cellStyle name="Percent 5 2 4 2" xfId="5465" xr:uid="{00000000-0005-0000-0000-00008DE70000}"/>
    <cellStyle name="Percent 5 2 4 2 2" xfId="11043" xr:uid="{00000000-0005-0000-0000-00008EE70000}"/>
    <cellStyle name="Percent 5 2 4 2 3" xfId="16566" xr:uid="{00000000-0005-0000-0000-00008FE70000}"/>
    <cellStyle name="Percent 5 2 4 2 4" xfId="24865" xr:uid="{00000000-0005-0000-0000-000090E70000}"/>
    <cellStyle name="Percent 5 2 4 2 5" xfId="33256" xr:uid="{00000000-0005-0000-0000-000091E70000}"/>
    <cellStyle name="Percent 5 2 4 2 6" xfId="41530" xr:uid="{00000000-0005-0000-0000-000092E70000}"/>
    <cellStyle name="Percent 5 2 4 2 7" xfId="49890" xr:uid="{00000000-0005-0000-0000-000093E70000}"/>
    <cellStyle name="Percent 5 2 4 2 8" xfId="58160" xr:uid="{00000000-0005-0000-0000-000094E70000}"/>
    <cellStyle name="Percent 5 2 4 3" xfId="8298" xr:uid="{00000000-0005-0000-0000-000095E70000}"/>
    <cellStyle name="Percent 5 2 4 3 2" xfId="19364" xr:uid="{00000000-0005-0000-0000-000096E70000}"/>
    <cellStyle name="Percent 5 2 4 3 3" xfId="27663" xr:uid="{00000000-0005-0000-0000-000097E70000}"/>
    <cellStyle name="Percent 5 2 4 3 4" xfId="36054" xr:uid="{00000000-0005-0000-0000-000098E70000}"/>
    <cellStyle name="Percent 5 2 4 3 5" xfId="44328" xr:uid="{00000000-0005-0000-0000-000099E70000}"/>
    <cellStyle name="Percent 5 2 4 3 6" xfId="52688" xr:uid="{00000000-0005-0000-0000-00009AE70000}"/>
    <cellStyle name="Percent 5 2 4 3 7" xfId="60958" xr:uid="{00000000-0005-0000-0000-00009BE70000}"/>
    <cellStyle name="Percent 5 2 4 4" xfId="13841" xr:uid="{00000000-0005-0000-0000-00009CE70000}"/>
    <cellStyle name="Percent 5 2 4 5" xfId="22140" xr:uid="{00000000-0005-0000-0000-00009DE70000}"/>
    <cellStyle name="Percent 5 2 4 6" xfId="30531" xr:uid="{00000000-0005-0000-0000-00009EE70000}"/>
    <cellStyle name="Percent 5 2 4 7" xfId="38805" xr:uid="{00000000-0005-0000-0000-00009FE70000}"/>
    <cellStyle name="Percent 5 2 4 8" xfId="47165" xr:uid="{00000000-0005-0000-0000-0000A0E70000}"/>
    <cellStyle name="Percent 5 2 4 9" xfId="55435" xr:uid="{00000000-0005-0000-0000-0000A1E70000}"/>
    <cellStyle name="Percent 5 2 5" xfId="4085" xr:uid="{00000000-0005-0000-0000-0000A2E70000}"/>
    <cellStyle name="Percent 5 2 5 2" xfId="9665" xr:uid="{00000000-0005-0000-0000-0000A3E70000}"/>
    <cellStyle name="Percent 5 2 5 3" xfId="15188" xr:uid="{00000000-0005-0000-0000-0000A4E70000}"/>
    <cellStyle name="Percent 5 2 5 4" xfId="23487" xr:uid="{00000000-0005-0000-0000-0000A5E70000}"/>
    <cellStyle name="Percent 5 2 5 5" xfId="31878" xr:uid="{00000000-0005-0000-0000-0000A6E70000}"/>
    <cellStyle name="Percent 5 2 5 6" xfId="40152" xr:uid="{00000000-0005-0000-0000-0000A7E70000}"/>
    <cellStyle name="Percent 5 2 5 7" xfId="48512" xr:uid="{00000000-0005-0000-0000-0000A8E70000}"/>
    <cellStyle name="Percent 5 2 5 8" xfId="56782" xr:uid="{00000000-0005-0000-0000-0000A9E70000}"/>
    <cellStyle name="Percent 5 2 6" xfId="6923" xr:uid="{00000000-0005-0000-0000-0000AAE70000}"/>
    <cellStyle name="Percent 5 2 6 2" xfId="17989" xr:uid="{00000000-0005-0000-0000-0000ABE70000}"/>
    <cellStyle name="Percent 5 2 6 3" xfId="26288" xr:uid="{00000000-0005-0000-0000-0000ACE70000}"/>
    <cellStyle name="Percent 5 2 6 4" xfId="34679" xr:uid="{00000000-0005-0000-0000-0000ADE70000}"/>
    <cellStyle name="Percent 5 2 6 5" xfId="42953" xr:uid="{00000000-0005-0000-0000-0000AEE70000}"/>
    <cellStyle name="Percent 5 2 6 6" xfId="51313" xr:uid="{00000000-0005-0000-0000-0000AFE70000}"/>
    <cellStyle name="Percent 5 2 6 7" xfId="59583" xr:uid="{00000000-0005-0000-0000-0000B0E70000}"/>
    <cellStyle name="Percent 5 2 7" xfId="12466" xr:uid="{00000000-0005-0000-0000-0000B1E70000}"/>
    <cellStyle name="Percent 5 2 8" xfId="20765" xr:uid="{00000000-0005-0000-0000-0000B2E70000}"/>
    <cellStyle name="Percent 5 2 9" xfId="29155" xr:uid="{00000000-0005-0000-0000-0000B3E70000}"/>
    <cellStyle name="Percent 5 3" xfId="1266" xr:uid="{00000000-0005-0000-0000-0000B4E70000}"/>
    <cellStyle name="Percent 5 3 10" xfId="45792" xr:uid="{00000000-0005-0000-0000-0000B5E70000}"/>
    <cellStyle name="Percent 5 3 11" xfId="54063" xr:uid="{00000000-0005-0000-0000-0000B6E70000}"/>
    <cellStyle name="Percent 5 3 12" xfId="62338" xr:uid="{00000000-0005-0000-0000-0000B7E70000}"/>
    <cellStyle name="Percent 5 3 2" xfId="1805" xr:uid="{00000000-0005-0000-0000-0000B8E70000}"/>
    <cellStyle name="Percent 5 3 2 2" xfId="4581" xr:uid="{00000000-0005-0000-0000-0000B9E70000}"/>
    <cellStyle name="Percent 5 3 2 2 2" xfId="10159" xr:uid="{00000000-0005-0000-0000-0000BAE70000}"/>
    <cellStyle name="Percent 5 3 2 2 3" xfId="15682" xr:uid="{00000000-0005-0000-0000-0000BBE70000}"/>
    <cellStyle name="Percent 5 3 2 2 4" xfId="23981" xr:uid="{00000000-0005-0000-0000-0000BCE70000}"/>
    <cellStyle name="Percent 5 3 2 2 5" xfId="32372" xr:uid="{00000000-0005-0000-0000-0000BDE70000}"/>
    <cellStyle name="Percent 5 3 2 2 6" xfId="40646" xr:uid="{00000000-0005-0000-0000-0000BEE70000}"/>
    <cellStyle name="Percent 5 3 2 2 7" xfId="49006" xr:uid="{00000000-0005-0000-0000-0000BFE70000}"/>
    <cellStyle name="Percent 5 3 2 2 8" xfId="57276" xr:uid="{00000000-0005-0000-0000-0000C0E70000}"/>
    <cellStyle name="Percent 5 3 2 3" xfId="7416" xr:uid="{00000000-0005-0000-0000-0000C1E70000}"/>
    <cellStyle name="Percent 5 3 2 3 2" xfId="18482" xr:uid="{00000000-0005-0000-0000-0000C2E70000}"/>
    <cellStyle name="Percent 5 3 2 3 3" xfId="26781" xr:uid="{00000000-0005-0000-0000-0000C3E70000}"/>
    <cellStyle name="Percent 5 3 2 3 4" xfId="35172" xr:uid="{00000000-0005-0000-0000-0000C4E70000}"/>
    <cellStyle name="Percent 5 3 2 3 5" xfId="43446" xr:uid="{00000000-0005-0000-0000-0000C5E70000}"/>
    <cellStyle name="Percent 5 3 2 3 6" xfId="51806" xr:uid="{00000000-0005-0000-0000-0000C6E70000}"/>
    <cellStyle name="Percent 5 3 2 3 7" xfId="60076" xr:uid="{00000000-0005-0000-0000-0000C7E70000}"/>
    <cellStyle name="Percent 5 3 2 4" xfId="12959" xr:uid="{00000000-0005-0000-0000-0000C8E70000}"/>
    <cellStyle name="Percent 5 3 2 5" xfId="21258" xr:uid="{00000000-0005-0000-0000-0000C9E70000}"/>
    <cellStyle name="Percent 5 3 2 6" xfId="29649" xr:uid="{00000000-0005-0000-0000-0000CAE70000}"/>
    <cellStyle name="Percent 5 3 2 7" xfId="37923" xr:uid="{00000000-0005-0000-0000-0000CBE70000}"/>
    <cellStyle name="Percent 5 3 2 8" xfId="46283" xr:uid="{00000000-0005-0000-0000-0000CCE70000}"/>
    <cellStyle name="Percent 5 3 2 9" xfId="54553" xr:uid="{00000000-0005-0000-0000-0000CDE70000}"/>
    <cellStyle name="Percent 5 3 3" xfId="2731" xr:uid="{00000000-0005-0000-0000-0000CEE70000}"/>
    <cellStyle name="Percent 5 3 3 2" xfId="5467" xr:uid="{00000000-0005-0000-0000-0000CFE70000}"/>
    <cellStyle name="Percent 5 3 3 2 2" xfId="11045" xr:uid="{00000000-0005-0000-0000-0000D0E70000}"/>
    <cellStyle name="Percent 5 3 3 2 3" xfId="16568" xr:uid="{00000000-0005-0000-0000-0000D1E70000}"/>
    <cellStyle name="Percent 5 3 3 2 4" xfId="24867" xr:uid="{00000000-0005-0000-0000-0000D2E70000}"/>
    <cellStyle name="Percent 5 3 3 2 5" xfId="33258" xr:uid="{00000000-0005-0000-0000-0000D3E70000}"/>
    <cellStyle name="Percent 5 3 3 2 6" xfId="41532" xr:uid="{00000000-0005-0000-0000-0000D4E70000}"/>
    <cellStyle name="Percent 5 3 3 2 7" xfId="49892" xr:uid="{00000000-0005-0000-0000-0000D5E70000}"/>
    <cellStyle name="Percent 5 3 3 2 8" xfId="58162" xr:uid="{00000000-0005-0000-0000-0000D6E70000}"/>
    <cellStyle name="Percent 5 3 3 3" xfId="8300" xr:uid="{00000000-0005-0000-0000-0000D7E70000}"/>
    <cellStyle name="Percent 5 3 3 3 2" xfId="19366" xr:uid="{00000000-0005-0000-0000-0000D8E70000}"/>
    <cellStyle name="Percent 5 3 3 3 3" xfId="27665" xr:uid="{00000000-0005-0000-0000-0000D9E70000}"/>
    <cellStyle name="Percent 5 3 3 3 4" xfId="36056" xr:uid="{00000000-0005-0000-0000-0000DAE70000}"/>
    <cellStyle name="Percent 5 3 3 3 5" xfId="44330" xr:uid="{00000000-0005-0000-0000-0000DBE70000}"/>
    <cellStyle name="Percent 5 3 3 3 6" xfId="52690" xr:uid="{00000000-0005-0000-0000-0000DCE70000}"/>
    <cellStyle name="Percent 5 3 3 3 7" xfId="60960" xr:uid="{00000000-0005-0000-0000-0000DDE70000}"/>
    <cellStyle name="Percent 5 3 3 4" xfId="13843" xr:uid="{00000000-0005-0000-0000-0000DEE70000}"/>
    <cellStyle name="Percent 5 3 3 5" xfId="22142" xr:uid="{00000000-0005-0000-0000-0000DFE70000}"/>
    <cellStyle name="Percent 5 3 3 6" xfId="30533" xr:uid="{00000000-0005-0000-0000-0000E0E70000}"/>
    <cellStyle name="Percent 5 3 3 7" xfId="38807" xr:uid="{00000000-0005-0000-0000-0000E1E70000}"/>
    <cellStyle name="Percent 5 3 3 8" xfId="47167" xr:uid="{00000000-0005-0000-0000-0000E2E70000}"/>
    <cellStyle name="Percent 5 3 3 9" xfId="55437" xr:uid="{00000000-0005-0000-0000-0000E3E70000}"/>
    <cellStyle name="Percent 5 3 4" xfId="4087" xr:uid="{00000000-0005-0000-0000-0000E4E70000}"/>
    <cellStyle name="Percent 5 3 4 2" xfId="9667" xr:uid="{00000000-0005-0000-0000-0000E5E70000}"/>
    <cellStyle name="Percent 5 3 4 3" xfId="15190" xr:uid="{00000000-0005-0000-0000-0000E6E70000}"/>
    <cellStyle name="Percent 5 3 4 4" xfId="23489" xr:uid="{00000000-0005-0000-0000-0000E7E70000}"/>
    <cellStyle name="Percent 5 3 4 5" xfId="31880" xr:uid="{00000000-0005-0000-0000-0000E8E70000}"/>
    <cellStyle name="Percent 5 3 4 6" xfId="40154" xr:uid="{00000000-0005-0000-0000-0000E9E70000}"/>
    <cellStyle name="Percent 5 3 4 7" xfId="48514" xr:uid="{00000000-0005-0000-0000-0000EAE70000}"/>
    <cellStyle name="Percent 5 3 4 8" xfId="56784" xr:uid="{00000000-0005-0000-0000-0000EBE70000}"/>
    <cellStyle name="Percent 5 3 5" xfId="6925" xr:uid="{00000000-0005-0000-0000-0000ECE70000}"/>
    <cellStyle name="Percent 5 3 5 2" xfId="17991" xr:uid="{00000000-0005-0000-0000-0000EDE70000}"/>
    <cellStyle name="Percent 5 3 5 3" xfId="26290" xr:uid="{00000000-0005-0000-0000-0000EEE70000}"/>
    <cellStyle name="Percent 5 3 5 4" xfId="34681" xr:uid="{00000000-0005-0000-0000-0000EFE70000}"/>
    <cellStyle name="Percent 5 3 5 5" xfId="42955" xr:uid="{00000000-0005-0000-0000-0000F0E70000}"/>
    <cellStyle name="Percent 5 3 5 6" xfId="51315" xr:uid="{00000000-0005-0000-0000-0000F1E70000}"/>
    <cellStyle name="Percent 5 3 5 7" xfId="59585" xr:uid="{00000000-0005-0000-0000-0000F2E70000}"/>
    <cellStyle name="Percent 5 3 6" xfId="12468" xr:uid="{00000000-0005-0000-0000-0000F3E70000}"/>
    <cellStyle name="Percent 5 3 7" xfId="20767" xr:uid="{00000000-0005-0000-0000-0000F4E70000}"/>
    <cellStyle name="Percent 5 3 8" xfId="29157" xr:uid="{00000000-0005-0000-0000-0000F5E70000}"/>
    <cellStyle name="Percent 5 3 9" xfId="37432" xr:uid="{00000000-0005-0000-0000-0000F6E70000}"/>
    <cellStyle name="Percent 5 4" xfId="2338" xr:uid="{00000000-0005-0000-0000-0000F7E70000}"/>
    <cellStyle name="Percent 5 5" xfId="1802" xr:uid="{00000000-0005-0000-0000-0000F8E70000}"/>
    <cellStyle name="Percent 5 5 2" xfId="4578" xr:uid="{00000000-0005-0000-0000-0000F9E70000}"/>
    <cellStyle name="Percent 5 5 2 2" xfId="10156" xr:uid="{00000000-0005-0000-0000-0000FAE70000}"/>
    <cellStyle name="Percent 5 5 2 3" xfId="15679" xr:uid="{00000000-0005-0000-0000-0000FBE70000}"/>
    <cellStyle name="Percent 5 5 2 4" xfId="23978" xr:uid="{00000000-0005-0000-0000-0000FCE70000}"/>
    <cellStyle name="Percent 5 5 2 5" xfId="32369" xr:uid="{00000000-0005-0000-0000-0000FDE70000}"/>
    <cellStyle name="Percent 5 5 2 6" xfId="40643" xr:uid="{00000000-0005-0000-0000-0000FEE70000}"/>
    <cellStyle name="Percent 5 5 2 7" xfId="49003" xr:uid="{00000000-0005-0000-0000-0000FFE70000}"/>
    <cellStyle name="Percent 5 5 2 8" xfId="57273" xr:uid="{00000000-0005-0000-0000-000000E80000}"/>
    <cellStyle name="Percent 5 5 3" xfId="7413" xr:uid="{00000000-0005-0000-0000-000001E80000}"/>
    <cellStyle name="Percent 5 5 3 2" xfId="18479" xr:uid="{00000000-0005-0000-0000-000002E80000}"/>
    <cellStyle name="Percent 5 5 3 3" xfId="26778" xr:uid="{00000000-0005-0000-0000-000003E80000}"/>
    <cellStyle name="Percent 5 5 3 4" xfId="35169" xr:uid="{00000000-0005-0000-0000-000004E80000}"/>
    <cellStyle name="Percent 5 5 3 5" xfId="43443" xr:uid="{00000000-0005-0000-0000-000005E80000}"/>
    <cellStyle name="Percent 5 5 3 6" xfId="51803" xr:uid="{00000000-0005-0000-0000-000006E80000}"/>
    <cellStyle name="Percent 5 5 3 7" xfId="60073" xr:uid="{00000000-0005-0000-0000-000007E80000}"/>
    <cellStyle name="Percent 5 5 4" xfId="12956" xr:uid="{00000000-0005-0000-0000-000008E80000}"/>
    <cellStyle name="Percent 5 5 5" xfId="21255" xr:uid="{00000000-0005-0000-0000-000009E80000}"/>
    <cellStyle name="Percent 5 5 6" xfId="29646" xr:uid="{00000000-0005-0000-0000-00000AE80000}"/>
    <cellStyle name="Percent 5 5 7" xfId="37920" xr:uid="{00000000-0005-0000-0000-00000BE80000}"/>
    <cellStyle name="Percent 5 5 8" xfId="46280" xr:uid="{00000000-0005-0000-0000-00000CE80000}"/>
    <cellStyle name="Percent 5 5 9" xfId="54550" xr:uid="{00000000-0005-0000-0000-00000DE80000}"/>
    <cellStyle name="Percent 5 6" xfId="2728" xr:uid="{00000000-0005-0000-0000-00000EE80000}"/>
    <cellStyle name="Percent 5 6 2" xfId="5464" xr:uid="{00000000-0005-0000-0000-00000FE80000}"/>
    <cellStyle name="Percent 5 6 2 2" xfId="11042" xr:uid="{00000000-0005-0000-0000-000010E80000}"/>
    <cellStyle name="Percent 5 6 2 3" xfId="16565" xr:uid="{00000000-0005-0000-0000-000011E80000}"/>
    <cellStyle name="Percent 5 6 2 4" xfId="24864" xr:uid="{00000000-0005-0000-0000-000012E80000}"/>
    <cellStyle name="Percent 5 6 2 5" xfId="33255" xr:uid="{00000000-0005-0000-0000-000013E80000}"/>
    <cellStyle name="Percent 5 6 2 6" xfId="41529" xr:uid="{00000000-0005-0000-0000-000014E80000}"/>
    <cellStyle name="Percent 5 6 2 7" xfId="49889" xr:uid="{00000000-0005-0000-0000-000015E80000}"/>
    <cellStyle name="Percent 5 6 2 8" xfId="58159" xr:uid="{00000000-0005-0000-0000-000016E80000}"/>
    <cellStyle name="Percent 5 6 3" xfId="8297" xr:uid="{00000000-0005-0000-0000-000017E80000}"/>
    <cellStyle name="Percent 5 6 3 2" xfId="19363" xr:uid="{00000000-0005-0000-0000-000018E80000}"/>
    <cellStyle name="Percent 5 6 3 3" xfId="27662" xr:uid="{00000000-0005-0000-0000-000019E80000}"/>
    <cellStyle name="Percent 5 6 3 4" xfId="36053" xr:uid="{00000000-0005-0000-0000-00001AE80000}"/>
    <cellStyle name="Percent 5 6 3 5" xfId="44327" xr:uid="{00000000-0005-0000-0000-00001BE80000}"/>
    <cellStyle name="Percent 5 6 3 6" xfId="52687" xr:uid="{00000000-0005-0000-0000-00001CE80000}"/>
    <cellStyle name="Percent 5 6 3 7" xfId="60957" xr:uid="{00000000-0005-0000-0000-00001DE80000}"/>
    <cellStyle name="Percent 5 6 4" xfId="13840" xr:uid="{00000000-0005-0000-0000-00001EE80000}"/>
    <cellStyle name="Percent 5 6 5" xfId="22139" xr:uid="{00000000-0005-0000-0000-00001FE80000}"/>
    <cellStyle name="Percent 5 6 6" xfId="30530" xr:uid="{00000000-0005-0000-0000-000020E80000}"/>
    <cellStyle name="Percent 5 6 7" xfId="38804" xr:uid="{00000000-0005-0000-0000-000021E80000}"/>
    <cellStyle name="Percent 5 6 8" xfId="47164" xr:uid="{00000000-0005-0000-0000-000022E80000}"/>
    <cellStyle name="Percent 5 6 9" xfId="55434" xr:uid="{00000000-0005-0000-0000-000023E80000}"/>
    <cellStyle name="Percent 5 7" xfId="44954" xr:uid="{00000000-0005-0000-0000-000024E80000}"/>
    <cellStyle name="Percent 5 8" xfId="62335" xr:uid="{00000000-0005-0000-0000-000025E80000}"/>
    <cellStyle name="Percent 6" xfId="764" xr:uid="{00000000-0005-0000-0000-000026E80000}"/>
    <cellStyle name="Percent 6 2" xfId="1267" xr:uid="{00000000-0005-0000-0000-000027E80000}"/>
    <cellStyle name="Percent 6 2 10" xfId="37433" xr:uid="{00000000-0005-0000-0000-000028E80000}"/>
    <cellStyle name="Percent 6 2 11" xfId="45793" xr:uid="{00000000-0005-0000-0000-000029E80000}"/>
    <cellStyle name="Percent 6 2 12" xfId="54064" xr:uid="{00000000-0005-0000-0000-00002AE80000}"/>
    <cellStyle name="Percent 6 2 13" xfId="62339" xr:uid="{00000000-0005-0000-0000-00002BE80000}"/>
    <cellStyle name="Percent 6 2 2" xfId="1268" xr:uid="{00000000-0005-0000-0000-00002CE80000}"/>
    <cellStyle name="Percent 6 2 2 10" xfId="45794" xr:uid="{00000000-0005-0000-0000-00002DE80000}"/>
    <cellStyle name="Percent 6 2 2 11" xfId="54065" xr:uid="{00000000-0005-0000-0000-00002EE80000}"/>
    <cellStyle name="Percent 6 2 2 12" xfId="62340" xr:uid="{00000000-0005-0000-0000-00002FE80000}"/>
    <cellStyle name="Percent 6 2 2 2" xfId="1808" xr:uid="{00000000-0005-0000-0000-000030E80000}"/>
    <cellStyle name="Percent 6 2 2 2 2" xfId="4583" xr:uid="{00000000-0005-0000-0000-000031E80000}"/>
    <cellStyle name="Percent 6 2 2 2 2 2" xfId="10161" xr:uid="{00000000-0005-0000-0000-000032E80000}"/>
    <cellStyle name="Percent 6 2 2 2 2 3" xfId="15684" xr:uid="{00000000-0005-0000-0000-000033E80000}"/>
    <cellStyle name="Percent 6 2 2 2 2 4" xfId="23983" xr:uid="{00000000-0005-0000-0000-000034E80000}"/>
    <cellStyle name="Percent 6 2 2 2 2 5" xfId="32374" xr:uid="{00000000-0005-0000-0000-000035E80000}"/>
    <cellStyle name="Percent 6 2 2 2 2 6" xfId="40648" xr:uid="{00000000-0005-0000-0000-000036E80000}"/>
    <cellStyle name="Percent 6 2 2 2 2 7" xfId="49008" xr:uid="{00000000-0005-0000-0000-000037E80000}"/>
    <cellStyle name="Percent 6 2 2 2 2 8" xfId="57278" xr:uid="{00000000-0005-0000-0000-000038E80000}"/>
    <cellStyle name="Percent 6 2 2 2 3" xfId="7418" xr:uid="{00000000-0005-0000-0000-000039E80000}"/>
    <cellStyle name="Percent 6 2 2 2 3 2" xfId="18484" xr:uid="{00000000-0005-0000-0000-00003AE80000}"/>
    <cellStyle name="Percent 6 2 2 2 3 3" xfId="26783" xr:uid="{00000000-0005-0000-0000-00003BE80000}"/>
    <cellStyle name="Percent 6 2 2 2 3 4" xfId="35174" xr:uid="{00000000-0005-0000-0000-00003CE80000}"/>
    <cellStyle name="Percent 6 2 2 2 3 5" xfId="43448" xr:uid="{00000000-0005-0000-0000-00003DE80000}"/>
    <cellStyle name="Percent 6 2 2 2 3 6" xfId="51808" xr:uid="{00000000-0005-0000-0000-00003EE80000}"/>
    <cellStyle name="Percent 6 2 2 2 3 7" xfId="60078" xr:uid="{00000000-0005-0000-0000-00003FE80000}"/>
    <cellStyle name="Percent 6 2 2 2 4" xfId="12961" xr:uid="{00000000-0005-0000-0000-000040E80000}"/>
    <cellStyle name="Percent 6 2 2 2 5" xfId="21260" xr:uid="{00000000-0005-0000-0000-000041E80000}"/>
    <cellStyle name="Percent 6 2 2 2 6" xfId="29651" xr:uid="{00000000-0005-0000-0000-000042E80000}"/>
    <cellStyle name="Percent 6 2 2 2 7" xfId="37925" xr:uid="{00000000-0005-0000-0000-000043E80000}"/>
    <cellStyle name="Percent 6 2 2 2 8" xfId="46285" xr:uid="{00000000-0005-0000-0000-000044E80000}"/>
    <cellStyle name="Percent 6 2 2 2 9" xfId="54555" xr:uid="{00000000-0005-0000-0000-000045E80000}"/>
    <cellStyle name="Percent 6 2 2 3" xfId="2733" xr:uid="{00000000-0005-0000-0000-000046E80000}"/>
    <cellStyle name="Percent 6 2 2 3 2" xfId="5469" xr:uid="{00000000-0005-0000-0000-000047E80000}"/>
    <cellStyle name="Percent 6 2 2 3 2 2" xfId="11047" xr:uid="{00000000-0005-0000-0000-000048E80000}"/>
    <cellStyle name="Percent 6 2 2 3 2 3" xfId="16570" xr:uid="{00000000-0005-0000-0000-000049E80000}"/>
    <cellStyle name="Percent 6 2 2 3 2 4" xfId="24869" xr:uid="{00000000-0005-0000-0000-00004AE80000}"/>
    <cellStyle name="Percent 6 2 2 3 2 5" xfId="33260" xr:uid="{00000000-0005-0000-0000-00004BE80000}"/>
    <cellStyle name="Percent 6 2 2 3 2 6" xfId="41534" xr:uid="{00000000-0005-0000-0000-00004CE80000}"/>
    <cellStyle name="Percent 6 2 2 3 2 7" xfId="49894" xr:uid="{00000000-0005-0000-0000-00004DE80000}"/>
    <cellStyle name="Percent 6 2 2 3 2 8" xfId="58164" xr:uid="{00000000-0005-0000-0000-00004EE80000}"/>
    <cellStyle name="Percent 6 2 2 3 3" xfId="8302" xr:uid="{00000000-0005-0000-0000-00004FE80000}"/>
    <cellStyle name="Percent 6 2 2 3 3 2" xfId="19368" xr:uid="{00000000-0005-0000-0000-000050E80000}"/>
    <cellStyle name="Percent 6 2 2 3 3 3" xfId="27667" xr:uid="{00000000-0005-0000-0000-000051E80000}"/>
    <cellStyle name="Percent 6 2 2 3 3 4" xfId="36058" xr:uid="{00000000-0005-0000-0000-000052E80000}"/>
    <cellStyle name="Percent 6 2 2 3 3 5" xfId="44332" xr:uid="{00000000-0005-0000-0000-000053E80000}"/>
    <cellStyle name="Percent 6 2 2 3 3 6" xfId="52692" xr:uid="{00000000-0005-0000-0000-000054E80000}"/>
    <cellStyle name="Percent 6 2 2 3 3 7" xfId="60962" xr:uid="{00000000-0005-0000-0000-000055E80000}"/>
    <cellStyle name="Percent 6 2 2 3 4" xfId="13845" xr:uid="{00000000-0005-0000-0000-000056E80000}"/>
    <cellStyle name="Percent 6 2 2 3 5" xfId="22144" xr:uid="{00000000-0005-0000-0000-000057E80000}"/>
    <cellStyle name="Percent 6 2 2 3 6" xfId="30535" xr:uid="{00000000-0005-0000-0000-000058E80000}"/>
    <cellStyle name="Percent 6 2 2 3 7" xfId="38809" xr:uid="{00000000-0005-0000-0000-000059E80000}"/>
    <cellStyle name="Percent 6 2 2 3 8" xfId="47169" xr:uid="{00000000-0005-0000-0000-00005AE80000}"/>
    <cellStyle name="Percent 6 2 2 3 9" xfId="55439" xr:uid="{00000000-0005-0000-0000-00005BE80000}"/>
    <cellStyle name="Percent 6 2 2 4" xfId="4089" xr:uid="{00000000-0005-0000-0000-00005CE80000}"/>
    <cellStyle name="Percent 6 2 2 4 2" xfId="9669" xr:uid="{00000000-0005-0000-0000-00005DE80000}"/>
    <cellStyle name="Percent 6 2 2 4 3" xfId="15192" xr:uid="{00000000-0005-0000-0000-00005EE80000}"/>
    <cellStyle name="Percent 6 2 2 4 4" xfId="23491" xr:uid="{00000000-0005-0000-0000-00005FE80000}"/>
    <cellStyle name="Percent 6 2 2 4 5" xfId="31882" xr:uid="{00000000-0005-0000-0000-000060E80000}"/>
    <cellStyle name="Percent 6 2 2 4 6" xfId="40156" xr:uid="{00000000-0005-0000-0000-000061E80000}"/>
    <cellStyle name="Percent 6 2 2 4 7" xfId="48516" xr:uid="{00000000-0005-0000-0000-000062E80000}"/>
    <cellStyle name="Percent 6 2 2 4 8" xfId="56786" xr:uid="{00000000-0005-0000-0000-000063E80000}"/>
    <cellStyle name="Percent 6 2 2 5" xfId="6927" xr:uid="{00000000-0005-0000-0000-000064E80000}"/>
    <cellStyle name="Percent 6 2 2 5 2" xfId="17993" xr:uid="{00000000-0005-0000-0000-000065E80000}"/>
    <cellStyle name="Percent 6 2 2 5 3" xfId="26292" xr:uid="{00000000-0005-0000-0000-000066E80000}"/>
    <cellStyle name="Percent 6 2 2 5 4" xfId="34683" xr:uid="{00000000-0005-0000-0000-000067E80000}"/>
    <cellStyle name="Percent 6 2 2 5 5" xfId="42957" xr:uid="{00000000-0005-0000-0000-000068E80000}"/>
    <cellStyle name="Percent 6 2 2 5 6" xfId="51317" xr:uid="{00000000-0005-0000-0000-000069E80000}"/>
    <cellStyle name="Percent 6 2 2 5 7" xfId="59587" xr:uid="{00000000-0005-0000-0000-00006AE80000}"/>
    <cellStyle name="Percent 6 2 2 6" xfId="12470" xr:uid="{00000000-0005-0000-0000-00006BE80000}"/>
    <cellStyle name="Percent 6 2 2 7" xfId="20769" xr:uid="{00000000-0005-0000-0000-00006CE80000}"/>
    <cellStyle name="Percent 6 2 2 8" xfId="29159" xr:uid="{00000000-0005-0000-0000-00006DE80000}"/>
    <cellStyle name="Percent 6 2 2 9" xfId="37434" xr:uid="{00000000-0005-0000-0000-00006EE80000}"/>
    <cellStyle name="Percent 6 2 3" xfId="1807" xr:uid="{00000000-0005-0000-0000-00006FE80000}"/>
    <cellStyle name="Percent 6 2 3 2" xfId="4582" xr:uid="{00000000-0005-0000-0000-000070E80000}"/>
    <cellStyle name="Percent 6 2 3 2 2" xfId="10160" xr:uid="{00000000-0005-0000-0000-000071E80000}"/>
    <cellStyle name="Percent 6 2 3 2 3" xfId="15683" xr:uid="{00000000-0005-0000-0000-000072E80000}"/>
    <cellStyle name="Percent 6 2 3 2 4" xfId="23982" xr:uid="{00000000-0005-0000-0000-000073E80000}"/>
    <cellStyle name="Percent 6 2 3 2 5" xfId="32373" xr:uid="{00000000-0005-0000-0000-000074E80000}"/>
    <cellStyle name="Percent 6 2 3 2 6" xfId="40647" xr:uid="{00000000-0005-0000-0000-000075E80000}"/>
    <cellStyle name="Percent 6 2 3 2 7" xfId="49007" xr:uid="{00000000-0005-0000-0000-000076E80000}"/>
    <cellStyle name="Percent 6 2 3 2 8" xfId="57277" xr:uid="{00000000-0005-0000-0000-000077E80000}"/>
    <cellStyle name="Percent 6 2 3 3" xfId="7417" xr:uid="{00000000-0005-0000-0000-000078E80000}"/>
    <cellStyle name="Percent 6 2 3 3 2" xfId="18483" xr:uid="{00000000-0005-0000-0000-000079E80000}"/>
    <cellStyle name="Percent 6 2 3 3 3" xfId="26782" xr:uid="{00000000-0005-0000-0000-00007AE80000}"/>
    <cellStyle name="Percent 6 2 3 3 4" xfId="35173" xr:uid="{00000000-0005-0000-0000-00007BE80000}"/>
    <cellStyle name="Percent 6 2 3 3 5" xfId="43447" xr:uid="{00000000-0005-0000-0000-00007CE80000}"/>
    <cellStyle name="Percent 6 2 3 3 6" xfId="51807" xr:uid="{00000000-0005-0000-0000-00007DE80000}"/>
    <cellStyle name="Percent 6 2 3 3 7" xfId="60077" xr:uid="{00000000-0005-0000-0000-00007EE80000}"/>
    <cellStyle name="Percent 6 2 3 4" xfId="12960" xr:uid="{00000000-0005-0000-0000-00007FE80000}"/>
    <cellStyle name="Percent 6 2 3 5" xfId="21259" xr:uid="{00000000-0005-0000-0000-000080E80000}"/>
    <cellStyle name="Percent 6 2 3 6" xfId="29650" xr:uid="{00000000-0005-0000-0000-000081E80000}"/>
    <cellStyle name="Percent 6 2 3 7" xfId="37924" xr:uid="{00000000-0005-0000-0000-000082E80000}"/>
    <cellStyle name="Percent 6 2 3 8" xfId="46284" xr:uid="{00000000-0005-0000-0000-000083E80000}"/>
    <cellStyle name="Percent 6 2 3 9" xfId="54554" xr:uid="{00000000-0005-0000-0000-000084E80000}"/>
    <cellStyle name="Percent 6 2 4" xfId="2732" xr:uid="{00000000-0005-0000-0000-000085E80000}"/>
    <cellStyle name="Percent 6 2 4 2" xfId="5468" xr:uid="{00000000-0005-0000-0000-000086E80000}"/>
    <cellStyle name="Percent 6 2 4 2 2" xfId="11046" xr:uid="{00000000-0005-0000-0000-000087E80000}"/>
    <cellStyle name="Percent 6 2 4 2 3" xfId="16569" xr:uid="{00000000-0005-0000-0000-000088E80000}"/>
    <cellStyle name="Percent 6 2 4 2 4" xfId="24868" xr:uid="{00000000-0005-0000-0000-000089E80000}"/>
    <cellStyle name="Percent 6 2 4 2 5" xfId="33259" xr:uid="{00000000-0005-0000-0000-00008AE80000}"/>
    <cellStyle name="Percent 6 2 4 2 6" xfId="41533" xr:uid="{00000000-0005-0000-0000-00008BE80000}"/>
    <cellStyle name="Percent 6 2 4 2 7" xfId="49893" xr:uid="{00000000-0005-0000-0000-00008CE80000}"/>
    <cellStyle name="Percent 6 2 4 2 8" xfId="58163" xr:uid="{00000000-0005-0000-0000-00008DE80000}"/>
    <cellStyle name="Percent 6 2 4 3" xfId="8301" xr:uid="{00000000-0005-0000-0000-00008EE80000}"/>
    <cellStyle name="Percent 6 2 4 3 2" xfId="19367" xr:uid="{00000000-0005-0000-0000-00008FE80000}"/>
    <cellStyle name="Percent 6 2 4 3 3" xfId="27666" xr:uid="{00000000-0005-0000-0000-000090E80000}"/>
    <cellStyle name="Percent 6 2 4 3 4" xfId="36057" xr:uid="{00000000-0005-0000-0000-000091E80000}"/>
    <cellStyle name="Percent 6 2 4 3 5" xfId="44331" xr:uid="{00000000-0005-0000-0000-000092E80000}"/>
    <cellStyle name="Percent 6 2 4 3 6" xfId="52691" xr:uid="{00000000-0005-0000-0000-000093E80000}"/>
    <cellStyle name="Percent 6 2 4 3 7" xfId="60961" xr:uid="{00000000-0005-0000-0000-000094E80000}"/>
    <cellStyle name="Percent 6 2 4 4" xfId="13844" xr:uid="{00000000-0005-0000-0000-000095E80000}"/>
    <cellStyle name="Percent 6 2 4 5" xfId="22143" xr:uid="{00000000-0005-0000-0000-000096E80000}"/>
    <cellStyle name="Percent 6 2 4 6" xfId="30534" xr:uid="{00000000-0005-0000-0000-000097E80000}"/>
    <cellStyle name="Percent 6 2 4 7" xfId="38808" xr:uid="{00000000-0005-0000-0000-000098E80000}"/>
    <cellStyle name="Percent 6 2 4 8" xfId="47168" xr:uid="{00000000-0005-0000-0000-000099E80000}"/>
    <cellStyle name="Percent 6 2 4 9" xfId="55438" xr:uid="{00000000-0005-0000-0000-00009AE80000}"/>
    <cellStyle name="Percent 6 2 5" xfId="4088" xr:uid="{00000000-0005-0000-0000-00009BE80000}"/>
    <cellStyle name="Percent 6 2 5 2" xfId="9668" xr:uid="{00000000-0005-0000-0000-00009CE80000}"/>
    <cellStyle name="Percent 6 2 5 3" xfId="15191" xr:uid="{00000000-0005-0000-0000-00009DE80000}"/>
    <cellStyle name="Percent 6 2 5 4" xfId="23490" xr:uid="{00000000-0005-0000-0000-00009EE80000}"/>
    <cellStyle name="Percent 6 2 5 5" xfId="31881" xr:uid="{00000000-0005-0000-0000-00009FE80000}"/>
    <cellStyle name="Percent 6 2 5 6" xfId="40155" xr:uid="{00000000-0005-0000-0000-0000A0E80000}"/>
    <cellStyle name="Percent 6 2 5 7" xfId="48515" xr:uid="{00000000-0005-0000-0000-0000A1E80000}"/>
    <cellStyle name="Percent 6 2 5 8" xfId="56785" xr:uid="{00000000-0005-0000-0000-0000A2E80000}"/>
    <cellStyle name="Percent 6 2 6" xfId="6926" xr:uid="{00000000-0005-0000-0000-0000A3E80000}"/>
    <cellStyle name="Percent 6 2 6 2" xfId="17992" xr:uid="{00000000-0005-0000-0000-0000A4E80000}"/>
    <cellStyle name="Percent 6 2 6 3" xfId="26291" xr:uid="{00000000-0005-0000-0000-0000A5E80000}"/>
    <cellStyle name="Percent 6 2 6 4" xfId="34682" xr:uid="{00000000-0005-0000-0000-0000A6E80000}"/>
    <cellStyle name="Percent 6 2 6 5" xfId="42956" xr:uid="{00000000-0005-0000-0000-0000A7E80000}"/>
    <cellStyle name="Percent 6 2 6 6" xfId="51316" xr:uid="{00000000-0005-0000-0000-0000A8E80000}"/>
    <cellStyle name="Percent 6 2 6 7" xfId="59586" xr:uid="{00000000-0005-0000-0000-0000A9E80000}"/>
    <cellStyle name="Percent 6 2 7" xfId="12469" xr:uid="{00000000-0005-0000-0000-0000AAE80000}"/>
    <cellStyle name="Percent 6 2 8" xfId="20768" xr:uid="{00000000-0005-0000-0000-0000ABE80000}"/>
    <cellStyle name="Percent 6 2 9" xfId="29158" xr:uid="{00000000-0005-0000-0000-0000ACE80000}"/>
    <cellStyle name="Percent 6 3" xfId="2328" xr:uid="{00000000-0005-0000-0000-0000ADE80000}"/>
    <cellStyle name="Percent 6 4" xfId="1806" xr:uid="{00000000-0005-0000-0000-0000AEE80000}"/>
    <cellStyle name="Percent 7" xfId="782" xr:uid="{00000000-0005-0000-0000-0000AFE80000}"/>
    <cellStyle name="Percent 7 2" xfId="1269" xr:uid="{00000000-0005-0000-0000-0000B0E80000}"/>
    <cellStyle name="Percent 7 2 10" xfId="45795" xr:uid="{00000000-0005-0000-0000-0000B1E80000}"/>
    <cellStyle name="Percent 7 2 11" xfId="54066" xr:uid="{00000000-0005-0000-0000-0000B2E80000}"/>
    <cellStyle name="Percent 7 2 12" xfId="62342" xr:uid="{00000000-0005-0000-0000-0000B3E80000}"/>
    <cellStyle name="Percent 7 2 2" xfId="1810" xr:uid="{00000000-0005-0000-0000-0000B4E80000}"/>
    <cellStyle name="Percent 7 2 2 2" xfId="4585" xr:uid="{00000000-0005-0000-0000-0000B5E80000}"/>
    <cellStyle name="Percent 7 2 2 2 2" xfId="10163" xr:uid="{00000000-0005-0000-0000-0000B6E80000}"/>
    <cellStyle name="Percent 7 2 2 2 3" xfId="15686" xr:uid="{00000000-0005-0000-0000-0000B7E80000}"/>
    <cellStyle name="Percent 7 2 2 2 4" xfId="23985" xr:uid="{00000000-0005-0000-0000-0000B8E80000}"/>
    <cellStyle name="Percent 7 2 2 2 5" xfId="32376" xr:uid="{00000000-0005-0000-0000-0000B9E80000}"/>
    <cellStyle name="Percent 7 2 2 2 6" xfId="40650" xr:uid="{00000000-0005-0000-0000-0000BAE80000}"/>
    <cellStyle name="Percent 7 2 2 2 7" xfId="49010" xr:uid="{00000000-0005-0000-0000-0000BBE80000}"/>
    <cellStyle name="Percent 7 2 2 2 8" xfId="57280" xr:uid="{00000000-0005-0000-0000-0000BCE80000}"/>
    <cellStyle name="Percent 7 2 2 3" xfId="7420" xr:uid="{00000000-0005-0000-0000-0000BDE80000}"/>
    <cellStyle name="Percent 7 2 2 3 2" xfId="18486" xr:uid="{00000000-0005-0000-0000-0000BEE80000}"/>
    <cellStyle name="Percent 7 2 2 3 3" xfId="26785" xr:uid="{00000000-0005-0000-0000-0000BFE80000}"/>
    <cellStyle name="Percent 7 2 2 3 4" xfId="35176" xr:uid="{00000000-0005-0000-0000-0000C0E80000}"/>
    <cellStyle name="Percent 7 2 2 3 5" xfId="43450" xr:uid="{00000000-0005-0000-0000-0000C1E80000}"/>
    <cellStyle name="Percent 7 2 2 3 6" xfId="51810" xr:uid="{00000000-0005-0000-0000-0000C2E80000}"/>
    <cellStyle name="Percent 7 2 2 3 7" xfId="60080" xr:uid="{00000000-0005-0000-0000-0000C3E80000}"/>
    <cellStyle name="Percent 7 2 2 4" xfId="12963" xr:uid="{00000000-0005-0000-0000-0000C4E80000}"/>
    <cellStyle name="Percent 7 2 2 5" xfId="21262" xr:uid="{00000000-0005-0000-0000-0000C5E80000}"/>
    <cellStyle name="Percent 7 2 2 6" xfId="29653" xr:uid="{00000000-0005-0000-0000-0000C6E80000}"/>
    <cellStyle name="Percent 7 2 2 7" xfId="37927" xr:uid="{00000000-0005-0000-0000-0000C7E80000}"/>
    <cellStyle name="Percent 7 2 2 8" xfId="46287" xr:uid="{00000000-0005-0000-0000-0000C8E80000}"/>
    <cellStyle name="Percent 7 2 2 9" xfId="54557" xr:uid="{00000000-0005-0000-0000-0000C9E80000}"/>
    <cellStyle name="Percent 7 2 3" xfId="2735" xr:uid="{00000000-0005-0000-0000-0000CAE80000}"/>
    <cellStyle name="Percent 7 2 3 2" xfId="5471" xr:uid="{00000000-0005-0000-0000-0000CBE80000}"/>
    <cellStyle name="Percent 7 2 3 2 2" xfId="11049" xr:uid="{00000000-0005-0000-0000-0000CCE80000}"/>
    <cellStyle name="Percent 7 2 3 2 3" xfId="16572" xr:uid="{00000000-0005-0000-0000-0000CDE80000}"/>
    <cellStyle name="Percent 7 2 3 2 4" xfId="24871" xr:uid="{00000000-0005-0000-0000-0000CEE80000}"/>
    <cellStyle name="Percent 7 2 3 2 5" xfId="33262" xr:uid="{00000000-0005-0000-0000-0000CFE80000}"/>
    <cellStyle name="Percent 7 2 3 2 6" xfId="41536" xr:uid="{00000000-0005-0000-0000-0000D0E80000}"/>
    <cellStyle name="Percent 7 2 3 2 7" xfId="49896" xr:uid="{00000000-0005-0000-0000-0000D1E80000}"/>
    <cellStyle name="Percent 7 2 3 2 8" xfId="58166" xr:uid="{00000000-0005-0000-0000-0000D2E80000}"/>
    <cellStyle name="Percent 7 2 3 3" xfId="8304" xr:uid="{00000000-0005-0000-0000-0000D3E80000}"/>
    <cellStyle name="Percent 7 2 3 3 2" xfId="19370" xr:uid="{00000000-0005-0000-0000-0000D4E80000}"/>
    <cellStyle name="Percent 7 2 3 3 3" xfId="27669" xr:uid="{00000000-0005-0000-0000-0000D5E80000}"/>
    <cellStyle name="Percent 7 2 3 3 4" xfId="36060" xr:uid="{00000000-0005-0000-0000-0000D6E80000}"/>
    <cellStyle name="Percent 7 2 3 3 5" xfId="44334" xr:uid="{00000000-0005-0000-0000-0000D7E80000}"/>
    <cellStyle name="Percent 7 2 3 3 6" xfId="52694" xr:uid="{00000000-0005-0000-0000-0000D8E80000}"/>
    <cellStyle name="Percent 7 2 3 3 7" xfId="60964" xr:uid="{00000000-0005-0000-0000-0000D9E80000}"/>
    <cellStyle name="Percent 7 2 3 4" xfId="13847" xr:uid="{00000000-0005-0000-0000-0000DAE80000}"/>
    <cellStyle name="Percent 7 2 3 5" xfId="22146" xr:uid="{00000000-0005-0000-0000-0000DBE80000}"/>
    <cellStyle name="Percent 7 2 3 6" xfId="30537" xr:uid="{00000000-0005-0000-0000-0000DCE80000}"/>
    <cellStyle name="Percent 7 2 3 7" xfId="38811" xr:uid="{00000000-0005-0000-0000-0000DDE80000}"/>
    <cellStyle name="Percent 7 2 3 8" xfId="47171" xr:uid="{00000000-0005-0000-0000-0000DEE80000}"/>
    <cellStyle name="Percent 7 2 3 9" xfId="55441" xr:uid="{00000000-0005-0000-0000-0000DFE80000}"/>
    <cellStyle name="Percent 7 2 4" xfId="4090" xr:uid="{00000000-0005-0000-0000-0000E0E80000}"/>
    <cellStyle name="Percent 7 2 4 2" xfId="9670" xr:uid="{00000000-0005-0000-0000-0000E1E80000}"/>
    <cellStyle name="Percent 7 2 4 3" xfId="15193" xr:uid="{00000000-0005-0000-0000-0000E2E80000}"/>
    <cellStyle name="Percent 7 2 4 4" xfId="23492" xr:uid="{00000000-0005-0000-0000-0000E3E80000}"/>
    <cellStyle name="Percent 7 2 4 5" xfId="31883" xr:uid="{00000000-0005-0000-0000-0000E4E80000}"/>
    <cellStyle name="Percent 7 2 4 6" xfId="40157" xr:uid="{00000000-0005-0000-0000-0000E5E80000}"/>
    <cellStyle name="Percent 7 2 4 7" xfId="48517" xr:uid="{00000000-0005-0000-0000-0000E6E80000}"/>
    <cellStyle name="Percent 7 2 4 8" xfId="56787" xr:uid="{00000000-0005-0000-0000-0000E7E80000}"/>
    <cellStyle name="Percent 7 2 5" xfId="6928" xr:uid="{00000000-0005-0000-0000-0000E8E80000}"/>
    <cellStyle name="Percent 7 2 5 2" xfId="17994" xr:uid="{00000000-0005-0000-0000-0000E9E80000}"/>
    <cellStyle name="Percent 7 2 5 3" xfId="26293" xr:uid="{00000000-0005-0000-0000-0000EAE80000}"/>
    <cellStyle name="Percent 7 2 5 4" xfId="34684" xr:uid="{00000000-0005-0000-0000-0000EBE80000}"/>
    <cellStyle name="Percent 7 2 5 5" xfId="42958" xr:uid="{00000000-0005-0000-0000-0000ECE80000}"/>
    <cellStyle name="Percent 7 2 5 6" xfId="51318" xr:uid="{00000000-0005-0000-0000-0000EDE80000}"/>
    <cellStyle name="Percent 7 2 5 7" xfId="59588" xr:uid="{00000000-0005-0000-0000-0000EEE80000}"/>
    <cellStyle name="Percent 7 2 6" xfId="12471" xr:uid="{00000000-0005-0000-0000-0000EFE80000}"/>
    <cellStyle name="Percent 7 2 7" xfId="20770" xr:uid="{00000000-0005-0000-0000-0000F0E80000}"/>
    <cellStyle name="Percent 7 2 8" xfId="29160" xr:uid="{00000000-0005-0000-0000-0000F1E80000}"/>
    <cellStyle name="Percent 7 2 9" xfId="37435" xr:uid="{00000000-0005-0000-0000-0000F2E80000}"/>
    <cellStyle name="Percent 7 3" xfId="2335" xr:uid="{00000000-0005-0000-0000-0000F3E80000}"/>
    <cellStyle name="Percent 7 4" xfId="1809" xr:uid="{00000000-0005-0000-0000-0000F4E80000}"/>
    <cellStyle name="Percent 7 4 2" xfId="4584" xr:uid="{00000000-0005-0000-0000-0000F5E80000}"/>
    <cellStyle name="Percent 7 4 2 2" xfId="10162" xr:uid="{00000000-0005-0000-0000-0000F6E80000}"/>
    <cellStyle name="Percent 7 4 2 3" xfId="15685" xr:uid="{00000000-0005-0000-0000-0000F7E80000}"/>
    <cellStyle name="Percent 7 4 2 4" xfId="23984" xr:uid="{00000000-0005-0000-0000-0000F8E80000}"/>
    <cellStyle name="Percent 7 4 2 5" xfId="32375" xr:uid="{00000000-0005-0000-0000-0000F9E80000}"/>
    <cellStyle name="Percent 7 4 2 6" xfId="40649" xr:uid="{00000000-0005-0000-0000-0000FAE80000}"/>
    <cellStyle name="Percent 7 4 2 7" xfId="49009" xr:uid="{00000000-0005-0000-0000-0000FBE80000}"/>
    <cellStyle name="Percent 7 4 2 8" xfId="57279" xr:uid="{00000000-0005-0000-0000-0000FCE80000}"/>
    <cellStyle name="Percent 7 4 3" xfId="7419" xr:uid="{00000000-0005-0000-0000-0000FDE80000}"/>
    <cellStyle name="Percent 7 4 3 2" xfId="18485" xr:uid="{00000000-0005-0000-0000-0000FEE80000}"/>
    <cellStyle name="Percent 7 4 3 3" xfId="26784" xr:uid="{00000000-0005-0000-0000-0000FFE80000}"/>
    <cellStyle name="Percent 7 4 3 4" xfId="35175" xr:uid="{00000000-0005-0000-0000-000000E90000}"/>
    <cellStyle name="Percent 7 4 3 5" xfId="43449" xr:uid="{00000000-0005-0000-0000-000001E90000}"/>
    <cellStyle name="Percent 7 4 3 6" xfId="51809" xr:uid="{00000000-0005-0000-0000-000002E90000}"/>
    <cellStyle name="Percent 7 4 3 7" xfId="60079" xr:uid="{00000000-0005-0000-0000-000003E90000}"/>
    <cellStyle name="Percent 7 4 4" xfId="12962" xr:uid="{00000000-0005-0000-0000-000004E90000}"/>
    <cellStyle name="Percent 7 4 5" xfId="21261" xr:uid="{00000000-0005-0000-0000-000005E90000}"/>
    <cellStyle name="Percent 7 4 6" xfId="29652" xr:uid="{00000000-0005-0000-0000-000006E90000}"/>
    <cellStyle name="Percent 7 4 7" xfId="37926" xr:uid="{00000000-0005-0000-0000-000007E90000}"/>
    <cellStyle name="Percent 7 4 8" xfId="46286" xr:uid="{00000000-0005-0000-0000-000008E90000}"/>
    <cellStyle name="Percent 7 4 9" xfId="54556" xr:uid="{00000000-0005-0000-0000-000009E90000}"/>
    <cellStyle name="Percent 7 5" xfId="2734" xr:uid="{00000000-0005-0000-0000-00000AE90000}"/>
    <cellStyle name="Percent 7 5 2" xfId="5470" xr:uid="{00000000-0005-0000-0000-00000BE90000}"/>
    <cellStyle name="Percent 7 5 2 2" xfId="11048" xr:uid="{00000000-0005-0000-0000-00000CE90000}"/>
    <cellStyle name="Percent 7 5 2 3" xfId="16571" xr:uid="{00000000-0005-0000-0000-00000DE90000}"/>
    <cellStyle name="Percent 7 5 2 4" xfId="24870" xr:uid="{00000000-0005-0000-0000-00000EE90000}"/>
    <cellStyle name="Percent 7 5 2 5" xfId="33261" xr:uid="{00000000-0005-0000-0000-00000FE90000}"/>
    <cellStyle name="Percent 7 5 2 6" xfId="41535" xr:uid="{00000000-0005-0000-0000-000010E90000}"/>
    <cellStyle name="Percent 7 5 2 7" xfId="49895" xr:uid="{00000000-0005-0000-0000-000011E90000}"/>
    <cellStyle name="Percent 7 5 2 8" xfId="58165" xr:uid="{00000000-0005-0000-0000-000012E90000}"/>
    <cellStyle name="Percent 7 5 3" xfId="8303" xr:uid="{00000000-0005-0000-0000-000013E90000}"/>
    <cellStyle name="Percent 7 5 3 2" xfId="19369" xr:uid="{00000000-0005-0000-0000-000014E90000}"/>
    <cellStyle name="Percent 7 5 3 3" xfId="27668" xr:uid="{00000000-0005-0000-0000-000015E90000}"/>
    <cellStyle name="Percent 7 5 3 4" xfId="36059" xr:uid="{00000000-0005-0000-0000-000016E90000}"/>
    <cellStyle name="Percent 7 5 3 5" xfId="44333" xr:uid="{00000000-0005-0000-0000-000017E90000}"/>
    <cellStyle name="Percent 7 5 3 6" xfId="52693" xr:uid="{00000000-0005-0000-0000-000018E90000}"/>
    <cellStyle name="Percent 7 5 3 7" xfId="60963" xr:uid="{00000000-0005-0000-0000-000019E90000}"/>
    <cellStyle name="Percent 7 5 4" xfId="13846" xr:uid="{00000000-0005-0000-0000-00001AE90000}"/>
    <cellStyle name="Percent 7 5 5" xfId="22145" xr:uid="{00000000-0005-0000-0000-00001BE90000}"/>
    <cellStyle name="Percent 7 5 6" xfId="30536" xr:uid="{00000000-0005-0000-0000-00001CE90000}"/>
    <cellStyle name="Percent 7 5 7" xfId="38810" xr:uid="{00000000-0005-0000-0000-00001DE90000}"/>
    <cellStyle name="Percent 7 5 8" xfId="47170" xr:uid="{00000000-0005-0000-0000-00001EE90000}"/>
    <cellStyle name="Percent 7 5 9" xfId="55440" xr:uid="{00000000-0005-0000-0000-00001FE90000}"/>
    <cellStyle name="Percent 7 6" xfId="62341" xr:uid="{00000000-0005-0000-0000-000020E90000}"/>
    <cellStyle name="Percent 8" xfId="798" xr:uid="{00000000-0005-0000-0000-000021E90000}"/>
    <cellStyle name="Percent 8 2" xfId="2339" xr:uid="{00000000-0005-0000-0000-000022E90000}"/>
    <cellStyle name="Percent 8 3" xfId="1811" xr:uid="{00000000-0005-0000-0000-000023E90000}"/>
    <cellStyle name="Percent 9" xfId="748" xr:uid="{00000000-0005-0000-0000-000024E90000}"/>
    <cellStyle name="Percent 9 2" xfId="2321" xr:uid="{00000000-0005-0000-0000-000025E90000}"/>
    <cellStyle name="Percent 9 3" xfId="1812" xr:uid="{00000000-0005-0000-0000-000026E90000}"/>
    <cellStyle name="PERCENTAGE" xfId="1270" xr:uid="{00000000-0005-0000-0000-000027E90000}"/>
    <cellStyle name="PSChar" xfId="252" xr:uid="{00000000-0005-0000-0000-000028E90000}"/>
    <cellStyle name="Quantity" xfId="1271" xr:uid="{00000000-0005-0000-0000-000029E90000}"/>
    <cellStyle name="SAPBEXstdItem" xfId="1272" xr:uid="{00000000-0005-0000-0000-00002AE90000}"/>
    <cellStyle name="SAPBEXstdItem 2" xfId="1273" xr:uid="{00000000-0005-0000-0000-00002BE90000}"/>
    <cellStyle name="SAPBEXstdItem 2 2" xfId="62392" xr:uid="{00000000-0005-0000-0000-00002CE90000}"/>
    <cellStyle name="SAPBEXstdItem 3" xfId="62393" xr:uid="{00000000-0005-0000-0000-00002DE90000}"/>
    <cellStyle name="Standaard_competitive sets Belux 2006" xfId="176" xr:uid="{00000000-0005-0000-0000-00002EE90000}"/>
    <cellStyle name="Standard_Tabelle1" xfId="1274" xr:uid="{00000000-0005-0000-0000-00002FE90000}"/>
    <cellStyle name="Style 1" xfId="1275" xr:uid="{00000000-0005-0000-0000-000030E90000}"/>
    <cellStyle name="Title" xfId="16" builtinId="15" customBuiltin="1"/>
    <cellStyle name="Title 2" xfId="120" xr:uid="{00000000-0005-0000-0000-000032E90000}"/>
    <cellStyle name="Title 2 2" xfId="177" xr:uid="{00000000-0005-0000-0000-000033E90000}"/>
    <cellStyle name="Title 3" xfId="1402" xr:uid="{00000000-0005-0000-0000-000034E90000}"/>
    <cellStyle name="Total" xfId="31" builtinId="25" customBuiltin="1"/>
    <cellStyle name="Total 2" xfId="178" xr:uid="{00000000-0005-0000-0000-000036E90000}"/>
    <cellStyle name="Total 2 2" xfId="1276" xr:uid="{00000000-0005-0000-0000-000037E90000}"/>
    <cellStyle name="Total 2 3" xfId="1860" xr:uid="{00000000-0005-0000-0000-000038E90000}"/>
    <cellStyle name="Total 2 4" xfId="62394" xr:uid="{00000000-0005-0000-0000-000039E90000}"/>
    <cellStyle name="Warning Text" xfId="29" builtinId="11" customBuiltin="1"/>
    <cellStyle name="Warning Text 2" xfId="179" xr:uid="{00000000-0005-0000-0000-00003BE90000}"/>
    <cellStyle name="XL3 Blue" xfId="1277" xr:uid="{00000000-0005-0000-0000-00003CE90000}"/>
    <cellStyle name="XL3 Blue 10" xfId="12473" xr:uid="{00000000-0005-0000-0000-00003DE90000}"/>
    <cellStyle name="XL3 Blue 11" xfId="20772" xr:uid="{00000000-0005-0000-0000-00003EE90000}"/>
    <cellStyle name="XL3 Blue 12" xfId="29162" xr:uid="{00000000-0005-0000-0000-00003FE90000}"/>
    <cellStyle name="XL3 Blue 13" xfId="37437" xr:uid="{00000000-0005-0000-0000-000040E90000}"/>
    <cellStyle name="XL3 Blue 14" xfId="45797" xr:uid="{00000000-0005-0000-0000-000041E90000}"/>
    <cellStyle name="XL3 Blue 15" xfId="54067" xr:uid="{00000000-0005-0000-0000-000042E90000}"/>
    <cellStyle name="XL3 Blue 16" xfId="62343" xr:uid="{00000000-0005-0000-0000-000043E90000}"/>
    <cellStyle name="XL3 Blue 2" xfId="1278" xr:uid="{00000000-0005-0000-0000-000044E90000}"/>
    <cellStyle name="XL3 Blue 2 10" xfId="29163" xr:uid="{00000000-0005-0000-0000-000045E90000}"/>
    <cellStyle name="XL3 Blue 2 11" xfId="37438" xr:uid="{00000000-0005-0000-0000-000046E90000}"/>
    <cellStyle name="XL3 Blue 2 12" xfId="45798" xr:uid="{00000000-0005-0000-0000-000047E90000}"/>
    <cellStyle name="XL3 Blue 2 13" xfId="54068" xr:uid="{00000000-0005-0000-0000-000048E90000}"/>
    <cellStyle name="XL3 Blue 2 14" xfId="62344" xr:uid="{00000000-0005-0000-0000-000049E90000}"/>
    <cellStyle name="XL3 Blue 2 2" xfId="1279" xr:uid="{00000000-0005-0000-0000-00004AE90000}"/>
    <cellStyle name="XL3 Blue 2 2 10" xfId="37439" xr:uid="{00000000-0005-0000-0000-00004BE90000}"/>
    <cellStyle name="XL3 Blue 2 2 11" xfId="45799" xr:uid="{00000000-0005-0000-0000-00004CE90000}"/>
    <cellStyle name="XL3 Blue 2 2 12" xfId="54069" xr:uid="{00000000-0005-0000-0000-00004DE90000}"/>
    <cellStyle name="XL3 Blue 2 2 13" xfId="62345" xr:uid="{00000000-0005-0000-0000-00004EE90000}"/>
    <cellStyle name="XL3 Blue 2 2 2" xfId="1280" xr:uid="{00000000-0005-0000-0000-00004FE90000}"/>
    <cellStyle name="XL3 Blue 2 2 2 10" xfId="45800" xr:uid="{00000000-0005-0000-0000-000050E90000}"/>
    <cellStyle name="XL3 Blue 2 2 2 11" xfId="54070" xr:uid="{00000000-0005-0000-0000-000051E90000}"/>
    <cellStyle name="XL3 Blue 2 2 2 12" xfId="62346" xr:uid="{00000000-0005-0000-0000-000052E90000}"/>
    <cellStyle name="XL3 Blue 2 2 2 2" xfId="1816" xr:uid="{00000000-0005-0000-0000-000053E90000}"/>
    <cellStyle name="XL3 Blue 2 2 2 2 2" xfId="4589" xr:uid="{00000000-0005-0000-0000-000054E90000}"/>
    <cellStyle name="XL3 Blue 2 2 2 2 2 2" xfId="10167" xr:uid="{00000000-0005-0000-0000-000055E90000}"/>
    <cellStyle name="XL3 Blue 2 2 2 2 2 3" xfId="15690" xr:uid="{00000000-0005-0000-0000-000056E90000}"/>
    <cellStyle name="XL3 Blue 2 2 2 2 2 4" xfId="23989" xr:uid="{00000000-0005-0000-0000-000057E90000}"/>
    <cellStyle name="XL3 Blue 2 2 2 2 2 5" xfId="32380" xr:uid="{00000000-0005-0000-0000-000058E90000}"/>
    <cellStyle name="XL3 Blue 2 2 2 2 2 6" xfId="40654" xr:uid="{00000000-0005-0000-0000-000059E90000}"/>
    <cellStyle name="XL3 Blue 2 2 2 2 2 7" xfId="49014" xr:uid="{00000000-0005-0000-0000-00005AE90000}"/>
    <cellStyle name="XL3 Blue 2 2 2 2 2 8" xfId="57284" xr:uid="{00000000-0005-0000-0000-00005BE90000}"/>
    <cellStyle name="XL3 Blue 2 2 2 2 3" xfId="7424" xr:uid="{00000000-0005-0000-0000-00005CE90000}"/>
    <cellStyle name="XL3 Blue 2 2 2 2 3 2" xfId="18490" xr:uid="{00000000-0005-0000-0000-00005DE90000}"/>
    <cellStyle name="XL3 Blue 2 2 2 2 3 3" xfId="26789" xr:uid="{00000000-0005-0000-0000-00005EE90000}"/>
    <cellStyle name="XL3 Blue 2 2 2 2 3 4" xfId="35180" xr:uid="{00000000-0005-0000-0000-00005FE90000}"/>
    <cellStyle name="XL3 Blue 2 2 2 2 3 5" xfId="43454" xr:uid="{00000000-0005-0000-0000-000060E90000}"/>
    <cellStyle name="XL3 Blue 2 2 2 2 3 6" xfId="51814" xr:uid="{00000000-0005-0000-0000-000061E90000}"/>
    <cellStyle name="XL3 Blue 2 2 2 2 3 7" xfId="60084" xr:uid="{00000000-0005-0000-0000-000062E90000}"/>
    <cellStyle name="XL3 Blue 2 2 2 2 4" xfId="12967" xr:uid="{00000000-0005-0000-0000-000063E90000}"/>
    <cellStyle name="XL3 Blue 2 2 2 2 5" xfId="21266" xr:uid="{00000000-0005-0000-0000-000064E90000}"/>
    <cellStyle name="XL3 Blue 2 2 2 2 6" xfId="29657" xr:uid="{00000000-0005-0000-0000-000065E90000}"/>
    <cellStyle name="XL3 Blue 2 2 2 2 7" xfId="37931" xr:uid="{00000000-0005-0000-0000-000066E90000}"/>
    <cellStyle name="XL3 Blue 2 2 2 2 8" xfId="46291" xr:uid="{00000000-0005-0000-0000-000067E90000}"/>
    <cellStyle name="XL3 Blue 2 2 2 2 9" xfId="54561" xr:uid="{00000000-0005-0000-0000-000068E90000}"/>
    <cellStyle name="XL3 Blue 2 2 2 3" xfId="2739" xr:uid="{00000000-0005-0000-0000-000069E90000}"/>
    <cellStyle name="XL3 Blue 2 2 2 3 2" xfId="5475" xr:uid="{00000000-0005-0000-0000-00006AE90000}"/>
    <cellStyle name="XL3 Blue 2 2 2 3 2 2" xfId="11053" xr:uid="{00000000-0005-0000-0000-00006BE90000}"/>
    <cellStyle name="XL3 Blue 2 2 2 3 2 3" xfId="16576" xr:uid="{00000000-0005-0000-0000-00006CE90000}"/>
    <cellStyle name="XL3 Blue 2 2 2 3 2 4" xfId="24875" xr:uid="{00000000-0005-0000-0000-00006DE90000}"/>
    <cellStyle name="XL3 Blue 2 2 2 3 2 5" xfId="33266" xr:uid="{00000000-0005-0000-0000-00006EE90000}"/>
    <cellStyle name="XL3 Blue 2 2 2 3 2 6" xfId="41540" xr:uid="{00000000-0005-0000-0000-00006FE90000}"/>
    <cellStyle name="XL3 Blue 2 2 2 3 2 7" xfId="49900" xr:uid="{00000000-0005-0000-0000-000070E90000}"/>
    <cellStyle name="XL3 Blue 2 2 2 3 2 8" xfId="58170" xr:uid="{00000000-0005-0000-0000-000071E90000}"/>
    <cellStyle name="XL3 Blue 2 2 2 3 3" xfId="8308" xr:uid="{00000000-0005-0000-0000-000072E90000}"/>
    <cellStyle name="XL3 Blue 2 2 2 3 3 2" xfId="19374" xr:uid="{00000000-0005-0000-0000-000073E90000}"/>
    <cellStyle name="XL3 Blue 2 2 2 3 3 3" xfId="27673" xr:uid="{00000000-0005-0000-0000-000074E90000}"/>
    <cellStyle name="XL3 Blue 2 2 2 3 3 4" xfId="36064" xr:uid="{00000000-0005-0000-0000-000075E90000}"/>
    <cellStyle name="XL3 Blue 2 2 2 3 3 5" xfId="44338" xr:uid="{00000000-0005-0000-0000-000076E90000}"/>
    <cellStyle name="XL3 Blue 2 2 2 3 3 6" xfId="52698" xr:uid="{00000000-0005-0000-0000-000077E90000}"/>
    <cellStyle name="XL3 Blue 2 2 2 3 3 7" xfId="60968" xr:uid="{00000000-0005-0000-0000-000078E90000}"/>
    <cellStyle name="XL3 Blue 2 2 2 3 4" xfId="13851" xr:uid="{00000000-0005-0000-0000-000079E90000}"/>
    <cellStyle name="XL3 Blue 2 2 2 3 5" xfId="22150" xr:uid="{00000000-0005-0000-0000-00007AE90000}"/>
    <cellStyle name="XL3 Blue 2 2 2 3 6" xfId="30541" xr:uid="{00000000-0005-0000-0000-00007BE90000}"/>
    <cellStyle name="XL3 Blue 2 2 2 3 7" xfId="38815" xr:uid="{00000000-0005-0000-0000-00007CE90000}"/>
    <cellStyle name="XL3 Blue 2 2 2 3 8" xfId="47175" xr:uid="{00000000-0005-0000-0000-00007DE90000}"/>
    <cellStyle name="XL3 Blue 2 2 2 3 9" xfId="55445" xr:uid="{00000000-0005-0000-0000-00007EE90000}"/>
    <cellStyle name="XL3 Blue 2 2 2 4" xfId="4095" xr:uid="{00000000-0005-0000-0000-00007FE90000}"/>
    <cellStyle name="XL3 Blue 2 2 2 4 2" xfId="9675" xr:uid="{00000000-0005-0000-0000-000080E90000}"/>
    <cellStyle name="XL3 Blue 2 2 2 4 3" xfId="15198" xr:uid="{00000000-0005-0000-0000-000081E90000}"/>
    <cellStyle name="XL3 Blue 2 2 2 4 4" xfId="23497" xr:uid="{00000000-0005-0000-0000-000082E90000}"/>
    <cellStyle name="XL3 Blue 2 2 2 4 5" xfId="31888" xr:uid="{00000000-0005-0000-0000-000083E90000}"/>
    <cellStyle name="XL3 Blue 2 2 2 4 6" xfId="40162" xr:uid="{00000000-0005-0000-0000-000084E90000}"/>
    <cellStyle name="XL3 Blue 2 2 2 4 7" xfId="48522" xr:uid="{00000000-0005-0000-0000-000085E90000}"/>
    <cellStyle name="XL3 Blue 2 2 2 4 8" xfId="56792" xr:uid="{00000000-0005-0000-0000-000086E90000}"/>
    <cellStyle name="XL3 Blue 2 2 2 5" xfId="6933" xr:uid="{00000000-0005-0000-0000-000087E90000}"/>
    <cellStyle name="XL3 Blue 2 2 2 5 2" xfId="17999" xr:uid="{00000000-0005-0000-0000-000088E90000}"/>
    <cellStyle name="XL3 Blue 2 2 2 5 3" xfId="26298" xr:uid="{00000000-0005-0000-0000-000089E90000}"/>
    <cellStyle name="XL3 Blue 2 2 2 5 4" xfId="34689" xr:uid="{00000000-0005-0000-0000-00008AE90000}"/>
    <cellStyle name="XL3 Blue 2 2 2 5 5" xfId="42963" xr:uid="{00000000-0005-0000-0000-00008BE90000}"/>
    <cellStyle name="XL3 Blue 2 2 2 5 6" xfId="51323" xr:uid="{00000000-0005-0000-0000-00008CE90000}"/>
    <cellStyle name="XL3 Blue 2 2 2 5 7" xfId="59593" xr:uid="{00000000-0005-0000-0000-00008DE90000}"/>
    <cellStyle name="XL3 Blue 2 2 2 6" xfId="12476" xr:uid="{00000000-0005-0000-0000-00008EE90000}"/>
    <cellStyle name="XL3 Blue 2 2 2 7" xfId="20775" xr:uid="{00000000-0005-0000-0000-00008FE90000}"/>
    <cellStyle name="XL3 Blue 2 2 2 8" xfId="29165" xr:uid="{00000000-0005-0000-0000-000090E90000}"/>
    <cellStyle name="XL3 Blue 2 2 2 9" xfId="37440" xr:uid="{00000000-0005-0000-0000-000091E90000}"/>
    <cellStyle name="XL3 Blue 2 2 3" xfId="1815" xr:uid="{00000000-0005-0000-0000-000092E90000}"/>
    <cellStyle name="XL3 Blue 2 2 3 2" xfId="4588" xr:uid="{00000000-0005-0000-0000-000093E90000}"/>
    <cellStyle name="XL3 Blue 2 2 3 2 2" xfId="10166" xr:uid="{00000000-0005-0000-0000-000094E90000}"/>
    <cellStyle name="XL3 Blue 2 2 3 2 3" xfId="15689" xr:uid="{00000000-0005-0000-0000-000095E90000}"/>
    <cellStyle name="XL3 Blue 2 2 3 2 4" xfId="23988" xr:uid="{00000000-0005-0000-0000-000096E90000}"/>
    <cellStyle name="XL3 Blue 2 2 3 2 5" xfId="32379" xr:uid="{00000000-0005-0000-0000-000097E90000}"/>
    <cellStyle name="XL3 Blue 2 2 3 2 6" xfId="40653" xr:uid="{00000000-0005-0000-0000-000098E90000}"/>
    <cellStyle name="XL3 Blue 2 2 3 2 7" xfId="49013" xr:uid="{00000000-0005-0000-0000-000099E90000}"/>
    <cellStyle name="XL3 Blue 2 2 3 2 8" xfId="57283" xr:uid="{00000000-0005-0000-0000-00009AE90000}"/>
    <cellStyle name="XL3 Blue 2 2 3 3" xfId="7423" xr:uid="{00000000-0005-0000-0000-00009BE90000}"/>
    <cellStyle name="XL3 Blue 2 2 3 3 2" xfId="18489" xr:uid="{00000000-0005-0000-0000-00009CE90000}"/>
    <cellStyle name="XL3 Blue 2 2 3 3 3" xfId="26788" xr:uid="{00000000-0005-0000-0000-00009DE90000}"/>
    <cellStyle name="XL3 Blue 2 2 3 3 4" xfId="35179" xr:uid="{00000000-0005-0000-0000-00009EE90000}"/>
    <cellStyle name="XL3 Blue 2 2 3 3 5" xfId="43453" xr:uid="{00000000-0005-0000-0000-00009FE90000}"/>
    <cellStyle name="XL3 Blue 2 2 3 3 6" xfId="51813" xr:uid="{00000000-0005-0000-0000-0000A0E90000}"/>
    <cellStyle name="XL3 Blue 2 2 3 3 7" xfId="60083" xr:uid="{00000000-0005-0000-0000-0000A1E90000}"/>
    <cellStyle name="XL3 Blue 2 2 3 4" xfId="12966" xr:uid="{00000000-0005-0000-0000-0000A2E90000}"/>
    <cellStyle name="XL3 Blue 2 2 3 5" xfId="21265" xr:uid="{00000000-0005-0000-0000-0000A3E90000}"/>
    <cellStyle name="XL3 Blue 2 2 3 6" xfId="29656" xr:uid="{00000000-0005-0000-0000-0000A4E90000}"/>
    <cellStyle name="XL3 Blue 2 2 3 7" xfId="37930" xr:uid="{00000000-0005-0000-0000-0000A5E90000}"/>
    <cellStyle name="XL3 Blue 2 2 3 8" xfId="46290" xr:uid="{00000000-0005-0000-0000-0000A6E90000}"/>
    <cellStyle name="XL3 Blue 2 2 3 9" xfId="54560" xr:uid="{00000000-0005-0000-0000-0000A7E90000}"/>
    <cellStyle name="XL3 Blue 2 2 4" xfId="2738" xr:uid="{00000000-0005-0000-0000-0000A8E90000}"/>
    <cellStyle name="XL3 Blue 2 2 4 2" xfId="5474" xr:uid="{00000000-0005-0000-0000-0000A9E90000}"/>
    <cellStyle name="XL3 Blue 2 2 4 2 2" xfId="11052" xr:uid="{00000000-0005-0000-0000-0000AAE90000}"/>
    <cellStyle name="XL3 Blue 2 2 4 2 3" xfId="16575" xr:uid="{00000000-0005-0000-0000-0000ABE90000}"/>
    <cellStyle name="XL3 Blue 2 2 4 2 4" xfId="24874" xr:uid="{00000000-0005-0000-0000-0000ACE90000}"/>
    <cellStyle name="XL3 Blue 2 2 4 2 5" xfId="33265" xr:uid="{00000000-0005-0000-0000-0000ADE90000}"/>
    <cellStyle name="XL3 Blue 2 2 4 2 6" xfId="41539" xr:uid="{00000000-0005-0000-0000-0000AEE90000}"/>
    <cellStyle name="XL3 Blue 2 2 4 2 7" xfId="49899" xr:uid="{00000000-0005-0000-0000-0000AFE90000}"/>
    <cellStyle name="XL3 Blue 2 2 4 2 8" xfId="58169" xr:uid="{00000000-0005-0000-0000-0000B0E90000}"/>
    <cellStyle name="XL3 Blue 2 2 4 3" xfId="8307" xr:uid="{00000000-0005-0000-0000-0000B1E90000}"/>
    <cellStyle name="XL3 Blue 2 2 4 3 2" xfId="19373" xr:uid="{00000000-0005-0000-0000-0000B2E90000}"/>
    <cellStyle name="XL3 Blue 2 2 4 3 3" xfId="27672" xr:uid="{00000000-0005-0000-0000-0000B3E90000}"/>
    <cellStyle name="XL3 Blue 2 2 4 3 4" xfId="36063" xr:uid="{00000000-0005-0000-0000-0000B4E90000}"/>
    <cellStyle name="XL3 Blue 2 2 4 3 5" xfId="44337" xr:uid="{00000000-0005-0000-0000-0000B5E90000}"/>
    <cellStyle name="XL3 Blue 2 2 4 3 6" xfId="52697" xr:uid="{00000000-0005-0000-0000-0000B6E90000}"/>
    <cellStyle name="XL3 Blue 2 2 4 3 7" xfId="60967" xr:uid="{00000000-0005-0000-0000-0000B7E90000}"/>
    <cellStyle name="XL3 Blue 2 2 4 4" xfId="13850" xr:uid="{00000000-0005-0000-0000-0000B8E90000}"/>
    <cellStyle name="XL3 Blue 2 2 4 5" xfId="22149" xr:uid="{00000000-0005-0000-0000-0000B9E90000}"/>
    <cellStyle name="XL3 Blue 2 2 4 6" xfId="30540" xr:uid="{00000000-0005-0000-0000-0000BAE90000}"/>
    <cellStyle name="XL3 Blue 2 2 4 7" xfId="38814" xr:uid="{00000000-0005-0000-0000-0000BBE90000}"/>
    <cellStyle name="XL3 Blue 2 2 4 8" xfId="47174" xr:uid="{00000000-0005-0000-0000-0000BCE90000}"/>
    <cellStyle name="XL3 Blue 2 2 4 9" xfId="55444" xr:uid="{00000000-0005-0000-0000-0000BDE90000}"/>
    <cellStyle name="XL3 Blue 2 2 5" xfId="4094" xr:uid="{00000000-0005-0000-0000-0000BEE90000}"/>
    <cellStyle name="XL3 Blue 2 2 5 2" xfId="9674" xr:uid="{00000000-0005-0000-0000-0000BFE90000}"/>
    <cellStyle name="XL3 Blue 2 2 5 3" xfId="15197" xr:uid="{00000000-0005-0000-0000-0000C0E90000}"/>
    <cellStyle name="XL3 Blue 2 2 5 4" xfId="23496" xr:uid="{00000000-0005-0000-0000-0000C1E90000}"/>
    <cellStyle name="XL3 Blue 2 2 5 5" xfId="31887" xr:uid="{00000000-0005-0000-0000-0000C2E90000}"/>
    <cellStyle name="XL3 Blue 2 2 5 6" xfId="40161" xr:uid="{00000000-0005-0000-0000-0000C3E90000}"/>
    <cellStyle name="XL3 Blue 2 2 5 7" xfId="48521" xr:uid="{00000000-0005-0000-0000-0000C4E90000}"/>
    <cellStyle name="XL3 Blue 2 2 5 8" xfId="56791" xr:uid="{00000000-0005-0000-0000-0000C5E90000}"/>
    <cellStyle name="XL3 Blue 2 2 6" xfId="6932" xr:uid="{00000000-0005-0000-0000-0000C6E90000}"/>
    <cellStyle name="XL3 Blue 2 2 6 2" xfId="17998" xr:uid="{00000000-0005-0000-0000-0000C7E90000}"/>
    <cellStyle name="XL3 Blue 2 2 6 3" xfId="26297" xr:uid="{00000000-0005-0000-0000-0000C8E90000}"/>
    <cellStyle name="XL3 Blue 2 2 6 4" xfId="34688" xr:uid="{00000000-0005-0000-0000-0000C9E90000}"/>
    <cellStyle name="XL3 Blue 2 2 6 5" xfId="42962" xr:uid="{00000000-0005-0000-0000-0000CAE90000}"/>
    <cellStyle name="XL3 Blue 2 2 6 6" xfId="51322" xr:uid="{00000000-0005-0000-0000-0000CBE90000}"/>
    <cellStyle name="XL3 Blue 2 2 6 7" xfId="59592" xr:uid="{00000000-0005-0000-0000-0000CCE90000}"/>
    <cellStyle name="XL3 Blue 2 2 7" xfId="12475" xr:uid="{00000000-0005-0000-0000-0000CDE90000}"/>
    <cellStyle name="XL3 Blue 2 2 8" xfId="20774" xr:uid="{00000000-0005-0000-0000-0000CEE90000}"/>
    <cellStyle name="XL3 Blue 2 2 9" xfId="29164" xr:uid="{00000000-0005-0000-0000-0000CFE90000}"/>
    <cellStyle name="XL3 Blue 2 3" xfId="1281" xr:uid="{00000000-0005-0000-0000-0000D0E90000}"/>
    <cellStyle name="XL3 Blue 2 3 10" xfId="45801" xr:uid="{00000000-0005-0000-0000-0000D1E90000}"/>
    <cellStyle name="XL3 Blue 2 3 11" xfId="54071" xr:uid="{00000000-0005-0000-0000-0000D2E90000}"/>
    <cellStyle name="XL3 Blue 2 3 12" xfId="62347" xr:uid="{00000000-0005-0000-0000-0000D3E90000}"/>
    <cellStyle name="XL3 Blue 2 3 2" xfId="1817" xr:uid="{00000000-0005-0000-0000-0000D4E90000}"/>
    <cellStyle name="XL3 Blue 2 3 2 2" xfId="4590" xr:uid="{00000000-0005-0000-0000-0000D5E90000}"/>
    <cellStyle name="XL3 Blue 2 3 2 2 2" xfId="10168" xr:uid="{00000000-0005-0000-0000-0000D6E90000}"/>
    <cellStyle name="XL3 Blue 2 3 2 2 3" xfId="15691" xr:uid="{00000000-0005-0000-0000-0000D7E90000}"/>
    <cellStyle name="XL3 Blue 2 3 2 2 4" xfId="23990" xr:uid="{00000000-0005-0000-0000-0000D8E90000}"/>
    <cellStyle name="XL3 Blue 2 3 2 2 5" xfId="32381" xr:uid="{00000000-0005-0000-0000-0000D9E90000}"/>
    <cellStyle name="XL3 Blue 2 3 2 2 6" xfId="40655" xr:uid="{00000000-0005-0000-0000-0000DAE90000}"/>
    <cellStyle name="XL3 Blue 2 3 2 2 7" xfId="49015" xr:uid="{00000000-0005-0000-0000-0000DBE90000}"/>
    <cellStyle name="XL3 Blue 2 3 2 2 8" xfId="57285" xr:uid="{00000000-0005-0000-0000-0000DCE90000}"/>
    <cellStyle name="XL3 Blue 2 3 2 3" xfId="7425" xr:uid="{00000000-0005-0000-0000-0000DDE90000}"/>
    <cellStyle name="XL3 Blue 2 3 2 3 2" xfId="18491" xr:uid="{00000000-0005-0000-0000-0000DEE90000}"/>
    <cellStyle name="XL3 Blue 2 3 2 3 3" xfId="26790" xr:uid="{00000000-0005-0000-0000-0000DFE90000}"/>
    <cellStyle name="XL3 Blue 2 3 2 3 4" xfId="35181" xr:uid="{00000000-0005-0000-0000-0000E0E90000}"/>
    <cellStyle name="XL3 Blue 2 3 2 3 5" xfId="43455" xr:uid="{00000000-0005-0000-0000-0000E1E90000}"/>
    <cellStyle name="XL3 Blue 2 3 2 3 6" xfId="51815" xr:uid="{00000000-0005-0000-0000-0000E2E90000}"/>
    <cellStyle name="XL3 Blue 2 3 2 3 7" xfId="60085" xr:uid="{00000000-0005-0000-0000-0000E3E90000}"/>
    <cellStyle name="XL3 Blue 2 3 2 4" xfId="12968" xr:uid="{00000000-0005-0000-0000-0000E4E90000}"/>
    <cellStyle name="XL3 Blue 2 3 2 5" xfId="21267" xr:uid="{00000000-0005-0000-0000-0000E5E90000}"/>
    <cellStyle name="XL3 Blue 2 3 2 6" xfId="29658" xr:uid="{00000000-0005-0000-0000-0000E6E90000}"/>
    <cellStyle name="XL3 Blue 2 3 2 7" xfId="37932" xr:uid="{00000000-0005-0000-0000-0000E7E90000}"/>
    <cellStyle name="XL3 Blue 2 3 2 8" xfId="46292" xr:uid="{00000000-0005-0000-0000-0000E8E90000}"/>
    <cellStyle name="XL3 Blue 2 3 2 9" xfId="54562" xr:uid="{00000000-0005-0000-0000-0000E9E90000}"/>
    <cellStyle name="XL3 Blue 2 3 3" xfId="2740" xr:uid="{00000000-0005-0000-0000-0000EAE90000}"/>
    <cellStyle name="XL3 Blue 2 3 3 2" xfId="5476" xr:uid="{00000000-0005-0000-0000-0000EBE90000}"/>
    <cellStyle name="XL3 Blue 2 3 3 2 2" xfId="11054" xr:uid="{00000000-0005-0000-0000-0000ECE90000}"/>
    <cellStyle name="XL3 Blue 2 3 3 2 3" xfId="16577" xr:uid="{00000000-0005-0000-0000-0000EDE90000}"/>
    <cellStyle name="XL3 Blue 2 3 3 2 4" xfId="24876" xr:uid="{00000000-0005-0000-0000-0000EEE90000}"/>
    <cellStyle name="XL3 Blue 2 3 3 2 5" xfId="33267" xr:uid="{00000000-0005-0000-0000-0000EFE90000}"/>
    <cellStyle name="XL3 Blue 2 3 3 2 6" xfId="41541" xr:uid="{00000000-0005-0000-0000-0000F0E90000}"/>
    <cellStyle name="XL3 Blue 2 3 3 2 7" xfId="49901" xr:uid="{00000000-0005-0000-0000-0000F1E90000}"/>
    <cellStyle name="XL3 Blue 2 3 3 2 8" xfId="58171" xr:uid="{00000000-0005-0000-0000-0000F2E90000}"/>
    <cellStyle name="XL3 Blue 2 3 3 3" xfId="8309" xr:uid="{00000000-0005-0000-0000-0000F3E90000}"/>
    <cellStyle name="XL3 Blue 2 3 3 3 2" xfId="19375" xr:uid="{00000000-0005-0000-0000-0000F4E90000}"/>
    <cellStyle name="XL3 Blue 2 3 3 3 3" xfId="27674" xr:uid="{00000000-0005-0000-0000-0000F5E90000}"/>
    <cellStyle name="XL3 Blue 2 3 3 3 4" xfId="36065" xr:uid="{00000000-0005-0000-0000-0000F6E90000}"/>
    <cellStyle name="XL3 Blue 2 3 3 3 5" xfId="44339" xr:uid="{00000000-0005-0000-0000-0000F7E90000}"/>
    <cellStyle name="XL3 Blue 2 3 3 3 6" xfId="52699" xr:uid="{00000000-0005-0000-0000-0000F8E90000}"/>
    <cellStyle name="XL3 Blue 2 3 3 3 7" xfId="60969" xr:uid="{00000000-0005-0000-0000-0000F9E90000}"/>
    <cellStyle name="XL3 Blue 2 3 3 4" xfId="13852" xr:uid="{00000000-0005-0000-0000-0000FAE90000}"/>
    <cellStyle name="XL3 Blue 2 3 3 5" xfId="22151" xr:uid="{00000000-0005-0000-0000-0000FBE90000}"/>
    <cellStyle name="XL3 Blue 2 3 3 6" xfId="30542" xr:uid="{00000000-0005-0000-0000-0000FCE90000}"/>
    <cellStyle name="XL3 Blue 2 3 3 7" xfId="38816" xr:uid="{00000000-0005-0000-0000-0000FDE90000}"/>
    <cellStyle name="XL3 Blue 2 3 3 8" xfId="47176" xr:uid="{00000000-0005-0000-0000-0000FEE90000}"/>
    <cellStyle name="XL3 Blue 2 3 3 9" xfId="55446" xr:uid="{00000000-0005-0000-0000-0000FFE90000}"/>
    <cellStyle name="XL3 Blue 2 3 4" xfId="4096" xr:uid="{00000000-0005-0000-0000-000000EA0000}"/>
    <cellStyle name="XL3 Blue 2 3 4 2" xfId="9676" xr:uid="{00000000-0005-0000-0000-000001EA0000}"/>
    <cellStyle name="XL3 Blue 2 3 4 3" xfId="15199" xr:uid="{00000000-0005-0000-0000-000002EA0000}"/>
    <cellStyle name="XL3 Blue 2 3 4 4" xfId="23498" xr:uid="{00000000-0005-0000-0000-000003EA0000}"/>
    <cellStyle name="XL3 Blue 2 3 4 5" xfId="31889" xr:uid="{00000000-0005-0000-0000-000004EA0000}"/>
    <cellStyle name="XL3 Blue 2 3 4 6" xfId="40163" xr:uid="{00000000-0005-0000-0000-000005EA0000}"/>
    <cellStyle name="XL3 Blue 2 3 4 7" xfId="48523" xr:uid="{00000000-0005-0000-0000-000006EA0000}"/>
    <cellStyle name="XL3 Blue 2 3 4 8" xfId="56793" xr:uid="{00000000-0005-0000-0000-000007EA0000}"/>
    <cellStyle name="XL3 Blue 2 3 5" xfId="6934" xr:uid="{00000000-0005-0000-0000-000008EA0000}"/>
    <cellStyle name="XL3 Blue 2 3 5 2" xfId="18000" xr:uid="{00000000-0005-0000-0000-000009EA0000}"/>
    <cellStyle name="XL3 Blue 2 3 5 3" xfId="26299" xr:uid="{00000000-0005-0000-0000-00000AEA0000}"/>
    <cellStyle name="XL3 Blue 2 3 5 4" xfId="34690" xr:uid="{00000000-0005-0000-0000-00000BEA0000}"/>
    <cellStyle name="XL3 Blue 2 3 5 5" xfId="42964" xr:uid="{00000000-0005-0000-0000-00000CEA0000}"/>
    <cellStyle name="XL3 Blue 2 3 5 6" xfId="51324" xr:uid="{00000000-0005-0000-0000-00000DEA0000}"/>
    <cellStyle name="XL3 Blue 2 3 5 7" xfId="59594" xr:uid="{00000000-0005-0000-0000-00000EEA0000}"/>
    <cellStyle name="XL3 Blue 2 3 6" xfId="12477" xr:uid="{00000000-0005-0000-0000-00000FEA0000}"/>
    <cellStyle name="XL3 Blue 2 3 7" xfId="20776" xr:uid="{00000000-0005-0000-0000-000010EA0000}"/>
    <cellStyle name="XL3 Blue 2 3 8" xfId="29166" xr:uid="{00000000-0005-0000-0000-000011EA0000}"/>
    <cellStyle name="XL3 Blue 2 3 9" xfId="37441" xr:uid="{00000000-0005-0000-0000-000012EA0000}"/>
    <cellStyle name="XL3 Blue 2 4" xfId="1814" xr:uid="{00000000-0005-0000-0000-000013EA0000}"/>
    <cellStyle name="XL3 Blue 2 4 2" xfId="4587" xr:uid="{00000000-0005-0000-0000-000014EA0000}"/>
    <cellStyle name="XL3 Blue 2 4 2 2" xfId="10165" xr:uid="{00000000-0005-0000-0000-000015EA0000}"/>
    <cellStyle name="XL3 Blue 2 4 2 3" xfId="15688" xr:uid="{00000000-0005-0000-0000-000016EA0000}"/>
    <cellStyle name="XL3 Blue 2 4 2 4" xfId="23987" xr:uid="{00000000-0005-0000-0000-000017EA0000}"/>
    <cellStyle name="XL3 Blue 2 4 2 5" xfId="32378" xr:uid="{00000000-0005-0000-0000-000018EA0000}"/>
    <cellStyle name="XL3 Blue 2 4 2 6" xfId="40652" xr:uid="{00000000-0005-0000-0000-000019EA0000}"/>
    <cellStyle name="XL3 Blue 2 4 2 7" xfId="49012" xr:uid="{00000000-0005-0000-0000-00001AEA0000}"/>
    <cellStyle name="XL3 Blue 2 4 2 8" xfId="57282" xr:uid="{00000000-0005-0000-0000-00001BEA0000}"/>
    <cellStyle name="XL3 Blue 2 4 3" xfId="7422" xr:uid="{00000000-0005-0000-0000-00001CEA0000}"/>
    <cellStyle name="XL3 Blue 2 4 3 2" xfId="18488" xr:uid="{00000000-0005-0000-0000-00001DEA0000}"/>
    <cellStyle name="XL3 Blue 2 4 3 3" xfId="26787" xr:uid="{00000000-0005-0000-0000-00001EEA0000}"/>
    <cellStyle name="XL3 Blue 2 4 3 4" xfId="35178" xr:uid="{00000000-0005-0000-0000-00001FEA0000}"/>
    <cellStyle name="XL3 Blue 2 4 3 5" xfId="43452" xr:uid="{00000000-0005-0000-0000-000020EA0000}"/>
    <cellStyle name="XL3 Blue 2 4 3 6" xfId="51812" xr:uid="{00000000-0005-0000-0000-000021EA0000}"/>
    <cellStyle name="XL3 Blue 2 4 3 7" xfId="60082" xr:uid="{00000000-0005-0000-0000-000022EA0000}"/>
    <cellStyle name="XL3 Blue 2 4 4" xfId="12965" xr:uid="{00000000-0005-0000-0000-000023EA0000}"/>
    <cellStyle name="XL3 Blue 2 4 5" xfId="21264" xr:uid="{00000000-0005-0000-0000-000024EA0000}"/>
    <cellStyle name="XL3 Blue 2 4 6" xfId="29655" xr:uid="{00000000-0005-0000-0000-000025EA0000}"/>
    <cellStyle name="XL3 Blue 2 4 7" xfId="37929" xr:uid="{00000000-0005-0000-0000-000026EA0000}"/>
    <cellStyle name="XL3 Blue 2 4 8" xfId="46289" xr:uid="{00000000-0005-0000-0000-000027EA0000}"/>
    <cellStyle name="XL3 Blue 2 4 9" xfId="54559" xr:uid="{00000000-0005-0000-0000-000028EA0000}"/>
    <cellStyle name="XL3 Blue 2 5" xfId="2737" xr:uid="{00000000-0005-0000-0000-000029EA0000}"/>
    <cellStyle name="XL3 Blue 2 5 2" xfId="5473" xr:uid="{00000000-0005-0000-0000-00002AEA0000}"/>
    <cellStyle name="XL3 Blue 2 5 2 2" xfId="11051" xr:uid="{00000000-0005-0000-0000-00002BEA0000}"/>
    <cellStyle name="XL3 Blue 2 5 2 3" xfId="16574" xr:uid="{00000000-0005-0000-0000-00002CEA0000}"/>
    <cellStyle name="XL3 Blue 2 5 2 4" xfId="24873" xr:uid="{00000000-0005-0000-0000-00002DEA0000}"/>
    <cellStyle name="XL3 Blue 2 5 2 5" xfId="33264" xr:uid="{00000000-0005-0000-0000-00002EEA0000}"/>
    <cellStyle name="XL3 Blue 2 5 2 6" xfId="41538" xr:uid="{00000000-0005-0000-0000-00002FEA0000}"/>
    <cellStyle name="XL3 Blue 2 5 2 7" xfId="49898" xr:uid="{00000000-0005-0000-0000-000030EA0000}"/>
    <cellStyle name="XL3 Blue 2 5 2 8" xfId="58168" xr:uid="{00000000-0005-0000-0000-000031EA0000}"/>
    <cellStyle name="XL3 Blue 2 5 3" xfId="8306" xr:uid="{00000000-0005-0000-0000-000032EA0000}"/>
    <cellStyle name="XL3 Blue 2 5 3 2" xfId="19372" xr:uid="{00000000-0005-0000-0000-000033EA0000}"/>
    <cellStyle name="XL3 Blue 2 5 3 3" xfId="27671" xr:uid="{00000000-0005-0000-0000-000034EA0000}"/>
    <cellStyle name="XL3 Blue 2 5 3 4" xfId="36062" xr:uid="{00000000-0005-0000-0000-000035EA0000}"/>
    <cellStyle name="XL3 Blue 2 5 3 5" xfId="44336" xr:uid="{00000000-0005-0000-0000-000036EA0000}"/>
    <cellStyle name="XL3 Blue 2 5 3 6" xfId="52696" xr:uid="{00000000-0005-0000-0000-000037EA0000}"/>
    <cellStyle name="XL3 Blue 2 5 3 7" xfId="60966" xr:uid="{00000000-0005-0000-0000-000038EA0000}"/>
    <cellStyle name="XL3 Blue 2 5 4" xfId="13849" xr:uid="{00000000-0005-0000-0000-000039EA0000}"/>
    <cellStyle name="XL3 Blue 2 5 5" xfId="22148" xr:uid="{00000000-0005-0000-0000-00003AEA0000}"/>
    <cellStyle name="XL3 Blue 2 5 6" xfId="30539" xr:uid="{00000000-0005-0000-0000-00003BEA0000}"/>
    <cellStyle name="XL3 Blue 2 5 7" xfId="38813" xr:uid="{00000000-0005-0000-0000-00003CEA0000}"/>
    <cellStyle name="XL3 Blue 2 5 8" xfId="47173" xr:uid="{00000000-0005-0000-0000-00003DEA0000}"/>
    <cellStyle name="XL3 Blue 2 5 9" xfId="55443" xr:uid="{00000000-0005-0000-0000-00003EEA0000}"/>
    <cellStyle name="XL3 Blue 2 6" xfId="4093" xr:uid="{00000000-0005-0000-0000-00003FEA0000}"/>
    <cellStyle name="XL3 Blue 2 6 2" xfId="9673" xr:uid="{00000000-0005-0000-0000-000040EA0000}"/>
    <cellStyle name="XL3 Blue 2 6 3" xfId="15196" xr:uid="{00000000-0005-0000-0000-000041EA0000}"/>
    <cellStyle name="XL3 Blue 2 6 4" xfId="23495" xr:uid="{00000000-0005-0000-0000-000042EA0000}"/>
    <cellStyle name="XL3 Blue 2 6 5" xfId="31886" xr:uid="{00000000-0005-0000-0000-000043EA0000}"/>
    <cellStyle name="XL3 Blue 2 6 6" xfId="40160" xr:uid="{00000000-0005-0000-0000-000044EA0000}"/>
    <cellStyle name="XL3 Blue 2 6 7" xfId="48520" xr:uid="{00000000-0005-0000-0000-000045EA0000}"/>
    <cellStyle name="XL3 Blue 2 6 8" xfId="56790" xr:uid="{00000000-0005-0000-0000-000046EA0000}"/>
    <cellStyle name="XL3 Blue 2 7" xfId="6931" xr:uid="{00000000-0005-0000-0000-000047EA0000}"/>
    <cellStyle name="XL3 Blue 2 7 2" xfId="17997" xr:uid="{00000000-0005-0000-0000-000048EA0000}"/>
    <cellStyle name="XL3 Blue 2 7 3" xfId="26296" xr:uid="{00000000-0005-0000-0000-000049EA0000}"/>
    <cellStyle name="XL3 Blue 2 7 4" xfId="34687" xr:uid="{00000000-0005-0000-0000-00004AEA0000}"/>
    <cellStyle name="XL3 Blue 2 7 5" xfId="42961" xr:uid="{00000000-0005-0000-0000-00004BEA0000}"/>
    <cellStyle name="XL3 Blue 2 7 6" xfId="51321" xr:uid="{00000000-0005-0000-0000-00004CEA0000}"/>
    <cellStyle name="XL3 Blue 2 7 7" xfId="59591" xr:uid="{00000000-0005-0000-0000-00004DEA0000}"/>
    <cellStyle name="XL3 Blue 2 8" xfId="12474" xr:uid="{00000000-0005-0000-0000-00004EEA0000}"/>
    <cellStyle name="XL3 Blue 2 9" xfId="20773" xr:uid="{00000000-0005-0000-0000-00004FEA0000}"/>
    <cellStyle name="XL3 Blue 3" xfId="1282" xr:uid="{00000000-0005-0000-0000-000050EA0000}"/>
    <cellStyle name="XL3 Blue 3 10" xfId="37442" xr:uid="{00000000-0005-0000-0000-000051EA0000}"/>
    <cellStyle name="XL3 Blue 3 11" xfId="45802" xr:uid="{00000000-0005-0000-0000-000052EA0000}"/>
    <cellStyle name="XL3 Blue 3 12" xfId="54072" xr:uid="{00000000-0005-0000-0000-000053EA0000}"/>
    <cellStyle name="XL3 Blue 3 13" xfId="62348" xr:uid="{00000000-0005-0000-0000-000054EA0000}"/>
    <cellStyle name="XL3 Blue 3 2" xfId="1283" xr:uid="{00000000-0005-0000-0000-000055EA0000}"/>
    <cellStyle name="XL3 Blue 3 2 10" xfId="45803" xr:uid="{00000000-0005-0000-0000-000056EA0000}"/>
    <cellStyle name="XL3 Blue 3 2 11" xfId="54073" xr:uid="{00000000-0005-0000-0000-000057EA0000}"/>
    <cellStyle name="XL3 Blue 3 2 12" xfId="62349" xr:uid="{00000000-0005-0000-0000-000058EA0000}"/>
    <cellStyle name="XL3 Blue 3 2 2" xfId="1819" xr:uid="{00000000-0005-0000-0000-000059EA0000}"/>
    <cellStyle name="XL3 Blue 3 2 2 2" xfId="4592" xr:uid="{00000000-0005-0000-0000-00005AEA0000}"/>
    <cellStyle name="XL3 Blue 3 2 2 2 2" xfId="10170" xr:uid="{00000000-0005-0000-0000-00005BEA0000}"/>
    <cellStyle name="XL3 Blue 3 2 2 2 3" xfId="15693" xr:uid="{00000000-0005-0000-0000-00005CEA0000}"/>
    <cellStyle name="XL3 Blue 3 2 2 2 4" xfId="23992" xr:uid="{00000000-0005-0000-0000-00005DEA0000}"/>
    <cellStyle name="XL3 Blue 3 2 2 2 5" xfId="32383" xr:uid="{00000000-0005-0000-0000-00005EEA0000}"/>
    <cellStyle name="XL3 Blue 3 2 2 2 6" xfId="40657" xr:uid="{00000000-0005-0000-0000-00005FEA0000}"/>
    <cellStyle name="XL3 Blue 3 2 2 2 7" xfId="49017" xr:uid="{00000000-0005-0000-0000-000060EA0000}"/>
    <cellStyle name="XL3 Blue 3 2 2 2 8" xfId="57287" xr:uid="{00000000-0005-0000-0000-000061EA0000}"/>
    <cellStyle name="XL3 Blue 3 2 2 3" xfId="7427" xr:uid="{00000000-0005-0000-0000-000062EA0000}"/>
    <cellStyle name="XL3 Blue 3 2 2 3 2" xfId="18493" xr:uid="{00000000-0005-0000-0000-000063EA0000}"/>
    <cellStyle name="XL3 Blue 3 2 2 3 3" xfId="26792" xr:uid="{00000000-0005-0000-0000-000064EA0000}"/>
    <cellStyle name="XL3 Blue 3 2 2 3 4" xfId="35183" xr:uid="{00000000-0005-0000-0000-000065EA0000}"/>
    <cellStyle name="XL3 Blue 3 2 2 3 5" xfId="43457" xr:uid="{00000000-0005-0000-0000-000066EA0000}"/>
    <cellStyle name="XL3 Blue 3 2 2 3 6" xfId="51817" xr:uid="{00000000-0005-0000-0000-000067EA0000}"/>
    <cellStyle name="XL3 Blue 3 2 2 3 7" xfId="60087" xr:uid="{00000000-0005-0000-0000-000068EA0000}"/>
    <cellStyle name="XL3 Blue 3 2 2 4" xfId="12970" xr:uid="{00000000-0005-0000-0000-000069EA0000}"/>
    <cellStyle name="XL3 Blue 3 2 2 5" xfId="21269" xr:uid="{00000000-0005-0000-0000-00006AEA0000}"/>
    <cellStyle name="XL3 Blue 3 2 2 6" xfId="29660" xr:uid="{00000000-0005-0000-0000-00006BEA0000}"/>
    <cellStyle name="XL3 Blue 3 2 2 7" xfId="37934" xr:uid="{00000000-0005-0000-0000-00006CEA0000}"/>
    <cellStyle name="XL3 Blue 3 2 2 8" xfId="46294" xr:uid="{00000000-0005-0000-0000-00006DEA0000}"/>
    <cellStyle name="XL3 Blue 3 2 2 9" xfId="54564" xr:uid="{00000000-0005-0000-0000-00006EEA0000}"/>
    <cellStyle name="XL3 Blue 3 2 3" xfId="2742" xr:uid="{00000000-0005-0000-0000-00006FEA0000}"/>
    <cellStyle name="XL3 Blue 3 2 3 2" xfId="5478" xr:uid="{00000000-0005-0000-0000-000070EA0000}"/>
    <cellStyle name="XL3 Blue 3 2 3 2 2" xfId="11056" xr:uid="{00000000-0005-0000-0000-000071EA0000}"/>
    <cellStyle name="XL3 Blue 3 2 3 2 3" xfId="16579" xr:uid="{00000000-0005-0000-0000-000072EA0000}"/>
    <cellStyle name="XL3 Blue 3 2 3 2 4" xfId="24878" xr:uid="{00000000-0005-0000-0000-000073EA0000}"/>
    <cellStyle name="XL3 Blue 3 2 3 2 5" xfId="33269" xr:uid="{00000000-0005-0000-0000-000074EA0000}"/>
    <cellStyle name="XL3 Blue 3 2 3 2 6" xfId="41543" xr:uid="{00000000-0005-0000-0000-000075EA0000}"/>
    <cellStyle name="XL3 Blue 3 2 3 2 7" xfId="49903" xr:uid="{00000000-0005-0000-0000-000076EA0000}"/>
    <cellStyle name="XL3 Blue 3 2 3 2 8" xfId="58173" xr:uid="{00000000-0005-0000-0000-000077EA0000}"/>
    <cellStyle name="XL3 Blue 3 2 3 3" xfId="8311" xr:uid="{00000000-0005-0000-0000-000078EA0000}"/>
    <cellStyle name="XL3 Blue 3 2 3 3 2" xfId="19377" xr:uid="{00000000-0005-0000-0000-000079EA0000}"/>
    <cellStyle name="XL3 Blue 3 2 3 3 3" xfId="27676" xr:uid="{00000000-0005-0000-0000-00007AEA0000}"/>
    <cellStyle name="XL3 Blue 3 2 3 3 4" xfId="36067" xr:uid="{00000000-0005-0000-0000-00007BEA0000}"/>
    <cellStyle name="XL3 Blue 3 2 3 3 5" xfId="44341" xr:uid="{00000000-0005-0000-0000-00007CEA0000}"/>
    <cellStyle name="XL3 Blue 3 2 3 3 6" xfId="52701" xr:uid="{00000000-0005-0000-0000-00007DEA0000}"/>
    <cellStyle name="XL3 Blue 3 2 3 3 7" xfId="60971" xr:uid="{00000000-0005-0000-0000-00007EEA0000}"/>
    <cellStyle name="XL3 Blue 3 2 3 4" xfId="13854" xr:uid="{00000000-0005-0000-0000-00007FEA0000}"/>
    <cellStyle name="XL3 Blue 3 2 3 5" xfId="22153" xr:uid="{00000000-0005-0000-0000-000080EA0000}"/>
    <cellStyle name="XL3 Blue 3 2 3 6" xfId="30544" xr:uid="{00000000-0005-0000-0000-000081EA0000}"/>
    <cellStyle name="XL3 Blue 3 2 3 7" xfId="38818" xr:uid="{00000000-0005-0000-0000-000082EA0000}"/>
    <cellStyle name="XL3 Blue 3 2 3 8" xfId="47178" xr:uid="{00000000-0005-0000-0000-000083EA0000}"/>
    <cellStyle name="XL3 Blue 3 2 3 9" xfId="55448" xr:uid="{00000000-0005-0000-0000-000084EA0000}"/>
    <cellStyle name="XL3 Blue 3 2 4" xfId="4098" xr:uid="{00000000-0005-0000-0000-000085EA0000}"/>
    <cellStyle name="XL3 Blue 3 2 4 2" xfId="9678" xr:uid="{00000000-0005-0000-0000-000086EA0000}"/>
    <cellStyle name="XL3 Blue 3 2 4 3" xfId="15201" xr:uid="{00000000-0005-0000-0000-000087EA0000}"/>
    <cellStyle name="XL3 Blue 3 2 4 4" xfId="23500" xr:uid="{00000000-0005-0000-0000-000088EA0000}"/>
    <cellStyle name="XL3 Blue 3 2 4 5" xfId="31891" xr:uid="{00000000-0005-0000-0000-000089EA0000}"/>
    <cellStyle name="XL3 Blue 3 2 4 6" xfId="40165" xr:uid="{00000000-0005-0000-0000-00008AEA0000}"/>
    <cellStyle name="XL3 Blue 3 2 4 7" xfId="48525" xr:uid="{00000000-0005-0000-0000-00008BEA0000}"/>
    <cellStyle name="XL3 Blue 3 2 4 8" xfId="56795" xr:uid="{00000000-0005-0000-0000-00008CEA0000}"/>
    <cellStyle name="XL3 Blue 3 2 5" xfId="6936" xr:uid="{00000000-0005-0000-0000-00008DEA0000}"/>
    <cellStyle name="XL3 Blue 3 2 5 2" xfId="18002" xr:uid="{00000000-0005-0000-0000-00008EEA0000}"/>
    <cellStyle name="XL3 Blue 3 2 5 3" xfId="26301" xr:uid="{00000000-0005-0000-0000-00008FEA0000}"/>
    <cellStyle name="XL3 Blue 3 2 5 4" xfId="34692" xr:uid="{00000000-0005-0000-0000-000090EA0000}"/>
    <cellStyle name="XL3 Blue 3 2 5 5" xfId="42966" xr:uid="{00000000-0005-0000-0000-000091EA0000}"/>
    <cellStyle name="XL3 Blue 3 2 5 6" xfId="51326" xr:uid="{00000000-0005-0000-0000-000092EA0000}"/>
    <cellStyle name="XL3 Blue 3 2 5 7" xfId="59596" xr:uid="{00000000-0005-0000-0000-000093EA0000}"/>
    <cellStyle name="XL3 Blue 3 2 6" xfId="12479" xr:uid="{00000000-0005-0000-0000-000094EA0000}"/>
    <cellStyle name="XL3 Blue 3 2 7" xfId="20778" xr:uid="{00000000-0005-0000-0000-000095EA0000}"/>
    <cellStyle name="XL3 Blue 3 2 8" xfId="29168" xr:uid="{00000000-0005-0000-0000-000096EA0000}"/>
    <cellStyle name="XL3 Blue 3 2 9" xfId="37443" xr:uid="{00000000-0005-0000-0000-000097EA0000}"/>
    <cellStyle name="XL3 Blue 3 3" xfId="1818" xr:uid="{00000000-0005-0000-0000-000098EA0000}"/>
    <cellStyle name="XL3 Blue 3 3 2" xfId="4591" xr:uid="{00000000-0005-0000-0000-000099EA0000}"/>
    <cellStyle name="XL3 Blue 3 3 2 2" xfId="10169" xr:uid="{00000000-0005-0000-0000-00009AEA0000}"/>
    <cellStyle name="XL3 Blue 3 3 2 3" xfId="15692" xr:uid="{00000000-0005-0000-0000-00009BEA0000}"/>
    <cellStyle name="XL3 Blue 3 3 2 4" xfId="23991" xr:uid="{00000000-0005-0000-0000-00009CEA0000}"/>
    <cellStyle name="XL3 Blue 3 3 2 5" xfId="32382" xr:uid="{00000000-0005-0000-0000-00009DEA0000}"/>
    <cellStyle name="XL3 Blue 3 3 2 6" xfId="40656" xr:uid="{00000000-0005-0000-0000-00009EEA0000}"/>
    <cellStyle name="XL3 Blue 3 3 2 7" xfId="49016" xr:uid="{00000000-0005-0000-0000-00009FEA0000}"/>
    <cellStyle name="XL3 Blue 3 3 2 8" xfId="57286" xr:uid="{00000000-0005-0000-0000-0000A0EA0000}"/>
    <cellStyle name="XL3 Blue 3 3 3" xfId="7426" xr:uid="{00000000-0005-0000-0000-0000A1EA0000}"/>
    <cellStyle name="XL3 Blue 3 3 3 2" xfId="18492" xr:uid="{00000000-0005-0000-0000-0000A2EA0000}"/>
    <cellStyle name="XL3 Blue 3 3 3 3" xfId="26791" xr:uid="{00000000-0005-0000-0000-0000A3EA0000}"/>
    <cellStyle name="XL3 Blue 3 3 3 4" xfId="35182" xr:uid="{00000000-0005-0000-0000-0000A4EA0000}"/>
    <cellStyle name="XL3 Blue 3 3 3 5" xfId="43456" xr:uid="{00000000-0005-0000-0000-0000A5EA0000}"/>
    <cellStyle name="XL3 Blue 3 3 3 6" xfId="51816" xr:uid="{00000000-0005-0000-0000-0000A6EA0000}"/>
    <cellStyle name="XL3 Blue 3 3 3 7" xfId="60086" xr:uid="{00000000-0005-0000-0000-0000A7EA0000}"/>
    <cellStyle name="XL3 Blue 3 3 4" xfId="12969" xr:uid="{00000000-0005-0000-0000-0000A8EA0000}"/>
    <cellStyle name="XL3 Blue 3 3 5" xfId="21268" xr:uid="{00000000-0005-0000-0000-0000A9EA0000}"/>
    <cellStyle name="XL3 Blue 3 3 6" xfId="29659" xr:uid="{00000000-0005-0000-0000-0000AAEA0000}"/>
    <cellStyle name="XL3 Blue 3 3 7" xfId="37933" xr:uid="{00000000-0005-0000-0000-0000ABEA0000}"/>
    <cellStyle name="XL3 Blue 3 3 8" xfId="46293" xr:uid="{00000000-0005-0000-0000-0000ACEA0000}"/>
    <cellStyle name="XL3 Blue 3 3 9" xfId="54563" xr:uid="{00000000-0005-0000-0000-0000ADEA0000}"/>
    <cellStyle name="XL3 Blue 3 4" xfId="2741" xr:uid="{00000000-0005-0000-0000-0000AEEA0000}"/>
    <cellStyle name="XL3 Blue 3 4 2" xfId="5477" xr:uid="{00000000-0005-0000-0000-0000AFEA0000}"/>
    <cellStyle name="XL3 Blue 3 4 2 2" xfId="11055" xr:uid="{00000000-0005-0000-0000-0000B0EA0000}"/>
    <cellStyle name="XL3 Blue 3 4 2 3" xfId="16578" xr:uid="{00000000-0005-0000-0000-0000B1EA0000}"/>
    <cellStyle name="XL3 Blue 3 4 2 4" xfId="24877" xr:uid="{00000000-0005-0000-0000-0000B2EA0000}"/>
    <cellStyle name="XL3 Blue 3 4 2 5" xfId="33268" xr:uid="{00000000-0005-0000-0000-0000B3EA0000}"/>
    <cellStyle name="XL3 Blue 3 4 2 6" xfId="41542" xr:uid="{00000000-0005-0000-0000-0000B4EA0000}"/>
    <cellStyle name="XL3 Blue 3 4 2 7" xfId="49902" xr:uid="{00000000-0005-0000-0000-0000B5EA0000}"/>
    <cellStyle name="XL3 Blue 3 4 2 8" xfId="58172" xr:uid="{00000000-0005-0000-0000-0000B6EA0000}"/>
    <cellStyle name="XL3 Blue 3 4 3" xfId="8310" xr:uid="{00000000-0005-0000-0000-0000B7EA0000}"/>
    <cellStyle name="XL3 Blue 3 4 3 2" xfId="19376" xr:uid="{00000000-0005-0000-0000-0000B8EA0000}"/>
    <cellStyle name="XL3 Blue 3 4 3 3" xfId="27675" xr:uid="{00000000-0005-0000-0000-0000B9EA0000}"/>
    <cellStyle name="XL3 Blue 3 4 3 4" xfId="36066" xr:uid="{00000000-0005-0000-0000-0000BAEA0000}"/>
    <cellStyle name="XL3 Blue 3 4 3 5" xfId="44340" xr:uid="{00000000-0005-0000-0000-0000BBEA0000}"/>
    <cellStyle name="XL3 Blue 3 4 3 6" xfId="52700" xr:uid="{00000000-0005-0000-0000-0000BCEA0000}"/>
    <cellStyle name="XL3 Blue 3 4 3 7" xfId="60970" xr:uid="{00000000-0005-0000-0000-0000BDEA0000}"/>
    <cellStyle name="XL3 Blue 3 4 4" xfId="13853" xr:uid="{00000000-0005-0000-0000-0000BEEA0000}"/>
    <cellStyle name="XL3 Blue 3 4 5" xfId="22152" xr:uid="{00000000-0005-0000-0000-0000BFEA0000}"/>
    <cellStyle name="XL3 Blue 3 4 6" xfId="30543" xr:uid="{00000000-0005-0000-0000-0000C0EA0000}"/>
    <cellStyle name="XL3 Blue 3 4 7" xfId="38817" xr:uid="{00000000-0005-0000-0000-0000C1EA0000}"/>
    <cellStyle name="XL3 Blue 3 4 8" xfId="47177" xr:uid="{00000000-0005-0000-0000-0000C2EA0000}"/>
    <cellStyle name="XL3 Blue 3 4 9" xfId="55447" xr:uid="{00000000-0005-0000-0000-0000C3EA0000}"/>
    <cellStyle name="XL3 Blue 3 5" xfId="4097" xr:uid="{00000000-0005-0000-0000-0000C4EA0000}"/>
    <cellStyle name="XL3 Blue 3 5 2" xfId="9677" xr:uid="{00000000-0005-0000-0000-0000C5EA0000}"/>
    <cellStyle name="XL3 Blue 3 5 3" xfId="15200" xr:uid="{00000000-0005-0000-0000-0000C6EA0000}"/>
    <cellStyle name="XL3 Blue 3 5 4" xfId="23499" xr:uid="{00000000-0005-0000-0000-0000C7EA0000}"/>
    <cellStyle name="XL3 Blue 3 5 5" xfId="31890" xr:uid="{00000000-0005-0000-0000-0000C8EA0000}"/>
    <cellStyle name="XL3 Blue 3 5 6" xfId="40164" xr:uid="{00000000-0005-0000-0000-0000C9EA0000}"/>
    <cellStyle name="XL3 Blue 3 5 7" xfId="48524" xr:uid="{00000000-0005-0000-0000-0000CAEA0000}"/>
    <cellStyle name="XL3 Blue 3 5 8" xfId="56794" xr:uid="{00000000-0005-0000-0000-0000CBEA0000}"/>
    <cellStyle name="XL3 Blue 3 6" xfId="6935" xr:uid="{00000000-0005-0000-0000-0000CCEA0000}"/>
    <cellStyle name="XL3 Blue 3 6 2" xfId="18001" xr:uid="{00000000-0005-0000-0000-0000CDEA0000}"/>
    <cellStyle name="XL3 Blue 3 6 3" xfId="26300" xr:uid="{00000000-0005-0000-0000-0000CEEA0000}"/>
    <cellStyle name="XL3 Blue 3 6 4" xfId="34691" xr:uid="{00000000-0005-0000-0000-0000CFEA0000}"/>
    <cellStyle name="XL3 Blue 3 6 5" xfId="42965" xr:uid="{00000000-0005-0000-0000-0000D0EA0000}"/>
    <cellStyle name="XL3 Blue 3 6 6" xfId="51325" xr:uid="{00000000-0005-0000-0000-0000D1EA0000}"/>
    <cellStyle name="XL3 Blue 3 6 7" xfId="59595" xr:uid="{00000000-0005-0000-0000-0000D2EA0000}"/>
    <cellStyle name="XL3 Blue 3 7" xfId="12478" xr:uid="{00000000-0005-0000-0000-0000D3EA0000}"/>
    <cellStyle name="XL3 Blue 3 8" xfId="20777" xr:uid="{00000000-0005-0000-0000-0000D4EA0000}"/>
    <cellStyle name="XL3 Blue 3 9" xfId="29167" xr:uid="{00000000-0005-0000-0000-0000D5EA0000}"/>
    <cellStyle name="XL3 Blue 4" xfId="1284" xr:uid="{00000000-0005-0000-0000-0000D6EA0000}"/>
    <cellStyle name="XL3 Blue 5" xfId="1285" xr:uid="{00000000-0005-0000-0000-0000D7EA0000}"/>
    <cellStyle name="XL3 Blue 5 10" xfId="45804" xr:uid="{00000000-0005-0000-0000-0000D8EA0000}"/>
    <cellStyle name="XL3 Blue 5 11" xfId="54074" xr:uid="{00000000-0005-0000-0000-0000D9EA0000}"/>
    <cellStyle name="XL3 Blue 5 12" xfId="62350" xr:uid="{00000000-0005-0000-0000-0000DAEA0000}"/>
    <cellStyle name="XL3 Blue 5 2" xfId="1820" xr:uid="{00000000-0005-0000-0000-0000DBEA0000}"/>
    <cellStyle name="XL3 Blue 5 2 2" xfId="4593" xr:uid="{00000000-0005-0000-0000-0000DCEA0000}"/>
    <cellStyle name="XL3 Blue 5 2 2 2" xfId="10171" xr:uid="{00000000-0005-0000-0000-0000DDEA0000}"/>
    <cellStyle name="XL3 Blue 5 2 2 3" xfId="15694" xr:uid="{00000000-0005-0000-0000-0000DEEA0000}"/>
    <cellStyle name="XL3 Blue 5 2 2 4" xfId="23993" xr:uid="{00000000-0005-0000-0000-0000DFEA0000}"/>
    <cellStyle name="XL3 Blue 5 2 2 5" xfId="32384" xr:uid="{00000000-0005-0000-0000-0000E0EA0000}"/>
    <cellStyle name="XL3 Blue 5 2 2 6" xfId="40658" xr:uid="{00000000-0005-0000-0000-0000E1EA0000}"/>
    <cellStyle name="XL3 Blue 5 2 2 7" xfId="49018" xr:uid="{00000000-0005-0000-0000-0000E2EA0000}"/>
    <cellStyle name="XL3 Blue 5 2 2 8" xfId="57288" xr:uid="{00000000-0005-0000-0000-0000E3EA0000}"/>
    <cellStyle name="XL3 Blue 5 2 3" xfId="7428" xr:uid="{00000000-0005-0000-0000-0000E4EA0000}"/>
    <cellStyle name="XL3 Blue 5 2 3 2" xfId="18494" xr:uid="{00000000-0005-0000-0000-0000E5EA0000}"/>
    <cellStyle name="XL3 Blue 5 2 3 3" xfId="26793" xr:uid="{00000000-0005-0000-0000-0000E6EA0000}"/>
    <cellStyle name="XL3 Blue 5 2 3 4" xfId="35184" xr:uid="{00000000-0005-0000-0000-0000E7EA0000}"/>
    <cellStyle name="XL3 Blue 5 2 3 5" xfId="43458" xr:uid="{00000000-0005-0000-0000-0000E8EA0000}"/>
    <cellStyle name="XL3 Blue 5 2 3 6" xfId="51818" xr:uid="{00000000-0005-0000-0000-0000E9EA0000}"/>
    <cellStyle name="XL3 Blue 5 2 3 7" xfId="60088" xr:uid="{00000000-0005-0000-0000-0000EAEA0000}"/>
    <cellStyle name="XL3 Blue 5 2 4" xfId="12971" xr:uid="{00000000-0005-0000-0000-0000EBEA0000}"/>
    <cellStyle name="XL3 Blue 5 2 5" xfId="21270" xr:uid="{00000000-0005-0000-0000-0000ECEA0000}"/>
    <cellStyle name="XL3 Blue 5 2 6" xfId="29661" xr:uid="{00000000-0005-0000-0000-0000EDEA0000}"/>
    <cellStyle name="XL3 Blue 5 2 7" xfId="37935" xr:uid="{00000000-0005-0000-0000-0000EEEA0000}"/>
    <cellStyle name="XL3 Blue 5 2 8" xfId="46295" xr:uid="{00000000-0005-0000-0000-0000EFEA0000}"/>
    <cellStyle name="XL3 Blue 5 2 9" xfId="54565" xr:uid="{00000000-0005-0000-0000-0000F0EA0000}"/>
    <cellStyle name="XL3 Blue 5 3" xfId="2743" xr:uid="{00000000-0005-0000-0000-0000F1EA0000}"/>
    <cellStyle name="XL3 Blue 5 3 2" xfId="5479" xr:uid="{00000000-0005-0000-0000-0000F2EA0000}"/>
    <cellStyle name="XL3 Blue 5 3 2 2" xfId="11057" xr:uid="{00000000-0005-0000-0000-0000F3EA0000}"/>
    <cellStyle name="XL3 Blue 5 3 2 3" xfId="16580" xr:uid="{00000000-0005-0000-0000-0000F4EA0000}"/>
    <cellStyle name="XL3 Blue 5 3 2 4" xfId="24879" xr:uid="{00000000-0005-0000-0000-0000F5EA0000}"/>
    <cellStyle name="XL3 Blue 5 3 2 5" xfId="33270" xr:uid="{00000000-0005-0000-0000-0000F6EA0000}"/>
    <cellStyle name="XL3 Blue 5 3 2 6" xfId="41544" xr:uid="{00000000-0005-0000-0000-0000F7EA0000}"/>
    <cellStyle name="XL3 Blue 5 3 2 7" xfId="49904" xr:uid="{00000000-0005-0000-0000-0000F8EA0000}"/>
    <cellStyle name="XL3 Blue 5 3 2 8" xfId="58174" xr:uid="{00000000-0005-0000-0000-0000F9EA0000}"/>
    <cellStyle name="XL3 Blue 5 3 3" xfId="8312" xr:uid="{00000000-0005-0000-0000-0000FAEA0000}"/>
    <cellStyle name="XL3 Blue 5 3 3 2" xfId="19378" xr:uid="{00000000-0005-0000-0000-0000FBEA0000}"/>
    <cellStyle name="XL3 Blue 5 3 3 3" xfId="27677" xr:uid="{00000000-0005-0000-0000-0000FCEA0000}"/>
    <cellStyle name="XL3 Blue 5 3 3 4" xfId="36068" xr:uid="{00000000-0005-0000-0000-0000FDEA0000}"/>
    <cellStyle name="XL3 Blue 5 3 3 5" xfId="44342" xr:uid="{00000000-0005-0000-0000-0000FEEA0000}"/>
    <cellStyle name="XL3 Blue 5 3 3 6" xfId="52702" xr:uid="{00000000-0005-0000-0000-0000FFEA0000}"/>
    <cellStyle name="XL3 Blue 5 3 3 7" xfId="60972" xr:uid="{00000000-0005-0000-0000-000000EB0000}"/>
    <cellStyle name="XL3 Blue 5 3 4" xfId="13855" xr:uid="{00000000-0005-0000-0000-000001EB0000}"/>
    <cellStyle name="XL3 Blue 5 3 5" xfId="22154" xr:uid="{00000000-0005-0000-0000-000002EB0000}"/>
    <cellStyle name="XL3 Blue 5 3 6" xfId="30545" xr:uid="{00000000-0005-0000-0000-000003EB0000}"/>
    <cellStyle name="XL3 Blue 5 3 7" xfId="38819" xr:uid="{00000000-0005-0000-0000-000004EB0000}"/>
    <cellStyle name="XL3 Blue 5 3 8" xfId="47179" xr:uid="{00000000-0005-0000-0000-000005EB0000}"/>
    <cellStyle name="XL3 Blue 5 3 9" xfId="55449" xr:uid="{00000000-0005-0000-0000-000006EB0000}"/>
    <cellStyle name="XL3 Blue 5 4" xfId="4099" xr:uid="{00000000-0005-0000-0000-000007EB0000}"/>
    <cellStyle name="XL3 Blue 5 4 2" xfId="9679" xr:uid="{00000000-0005-0000-0000-000008EB0000}"/>
    <cellStyle name="XL3 Blue 5 4 3" xfId="15202" xr:uid="{00000000-0005-0000-0000-000009EB0000}"/>
    <cellStyle name="XL3 Blue 5 4 4" xfId="23501" xr:uid="{00000000-0005-0000-0000-00000AEB0000}"/>
    <cellStyle name="XL3 Blue 5 4 5" xfId="31892" xr:uid="{00000000-0005-0000-0000-00000BEB0000}"/>
    <cellStyle name="XL3 Blue 5 4 6" xfId="40166" xr:uid="{00000000-0005-0000-0000-00000CEB0000}"/>
    <cellStyle name="XL3 Blue 5 4 7" xfId="48526" xr:uid="{00000000-0005-0000-0000-00000DEB0000}"/>
    <cellStyle name="XL3 Blue 5 4 8" xfId="56796" xr:uid="{00000000-0005-0000-0000-00000EEB0000}"/>
    <cellStyle name="XL3 Blue 5 5" xfId="6937" xr:uid="{00000000-0005-0000-0000-00000FEB0000}"/>
    <cellStyle name="XL3 Blue 5 5 2" xfId="18003" xr:uid="{00000000-0005-0000-0000-000010EB0000}"/>
    <cellStyle name="XL3 Blue 5 5 3" xfId="26302" xr:uid="{00000000-0005-0000-0000-000011EB0000}"/>
    <cellStyle name="XL3 Blue 5 5 4" xfId="34693" xr:uid="{00000000-0005-0000-0000-000012EB0000}"/>
    <cellStyle name="XL3 Blue 5 5 5" xfId="42967" xr:uid="{00000000-0005-0000-0000-000013EB0000}"/>
    <cellStyle name="XL3 Blue 5 5 6" xfId="51327" xr:uid="{00000000-0005-0000-0000-000014EB0000}"/>
    <cellStyle name="XL3 Blue 5 5 7" xfId="59597" xr:uid="{00000000-0005-0000-0000-000015EB0000}"/>
    <cellStyle name="XL3 Blue 5 6" xfId="12480" xr:uid="{00000000-0005-0000-0000-000016EB0000}"/>
    <cellStyle name="XL3 Blue 5 7" xfId="20779" xr:uid="{00000000-0005-0000-0000-000017EB0000}"/>
    <cellStyle name="XL3 Blue 5 8" xfId="29169" xr:uid="{00000000-0005-0000-0000-000018EB0000}"/>
    <cellStyle name="XL3 Blue 5 9" xfId="37444" xr:uid="{00000000-0005-0000-0000-000019EB0000}"/>
    <cellStyle name="XL3 Blue 6" xfId="1813" xr:uid="{00000000-0005-0000-0000-00001AEB0000}"/>
    <cellStyle name="XL3 Blue 6 2" xfId="4586" xr:uid="{00000000-0005-0000-0000-00001BEB0000}"/>
    <cellStyle name="XL3 Blue 6 2 2" xfId="10164" xr:uid="{00000000-0005-0000-0000-00001CEB0000}"/>
    <cellStyle name="XL3 Blue 6 2 3" xfId="15687" xr:uid="{00000000-0005-0000-0000-00001DEB0000}"/>
    <cellStyle name="XL3 Blue 6 2 4" xfId="23986" xr:uid="{00000000-0005-0000-0000-00001EEB0000}"/>
    <cellStyle name="XL3 Blue 6 2 5" xfId="32377" xr:uid="{00000000-0005-0000-0000-00001FEB0000}"/>
    <cellStyle name="XL3 Blue 6 2 6" xfId="40651" xr:uid="{00000000-0005-0000-0000-000020EB0000}"/>
    <cellStyle name="XL3 Blue 6 2 7" xfId="49011" xr:uid="{00000000-0005-0000-0000-000021EB0000}"/>
    <cellStyle name="XL3 Blue 6 2 8" xfId="57281" xr:uid="{00000000-0005-0000-0000-000022EB0000}"/>
    <cellStyle name="XL3 Blue 6 3" xfId="7421" xr:uid="{00000000-0005-0000-0000-000023EB0000}"/>
    <cellStyle name="XL3 Blue 6 3 2" xfId="18487" xr:uid="{00000000-0005-0000-0000-000024EB0000}"/>
    <cellStyle name="XL3 Blue 6 3 3" xfId="26786" xr:uid="{00000000-0005-0000-0000-000025EB0000}"/>
    <cellStyle name="XL3 Blue 6 3 4" xfId="35177" xr:uid="{00000000-0005-0000-0000-000026EB0000}"/>
    <cellStyle name="XL3 Blue 6 3 5" xfId="43451" xr:uid="{00000000-0005-0000-0000-000027EB0000}"/>
    <cellStyle name="XL3 Blue 6 3 6" xfId="51811" xr:uid="{00000000-0005-0000-0000-000028EB0000}"/>
    <cellStyle name="XL3 Blue 6 3 7" xfId="60081" xr:uid="{00000000-0005-0000-0000-000029EB0000}"/>
    <cellStyle name="XL3 Blue 6 4" xfId="12964" xr:uid="{00000000-0005-0000-0000-00002AEB0000}"/>
    <cellStyle name="XL3 Blue 6 5" xfId="21263" xr:uid="{00000000-0005-0000-0000-00002BEB0000}"/>
    <cellStyle name="XL3 Blue 6 6" xfId="29654" xr:uid="{00000000-0005-0000-0000-00002CEB0000}"/>
    <cellStyle name="XL3 Blue 6 7" xfId="37928" xr:uid="{00000000-0005-0000-0000-00002DEB0000}"/>
    <cellStyle name="XL3 Blue 6 8" xfId="46288" xr:uid="{00000000-0005-0000-0000-00002EEB0000}"/>
    <cellStyle name="XL3 Blue 6 9" xfId="54558" xr:uid="{00000000-0005-0000-0000-00002FEB0000}"/>
    <cellStyle name="XL3 Blue 7" xfId="2736" xr:uid="{00000000-0005-0000-0000-000030EB0000}"/>
    <cellStyle name="XL3 Blue 7 2" xfId="5472" xr:uid="{00000000-0005-0000-0000-000031EB0000}"/>
    <cellStyle name="XL3 Blue 7 2 2" xfId="11050" xr:uid="{00000000-0005-0000-0000-000032EB0000}"/>
    <cellStyle name="XL3 Blue 7 2 3" xfId="16573" xr:uid="{00000000-0005-0000-0000-000033EB0000}"/>
    <cellStyle name="XL3 Blue 7 2 4" xfId="24872" xr:uid="{00000000-0005-0000-0000-000034EB0000}"/>
    <cellStyle name="XL3 Blue 7 2 5" xfId="33263" xr:uid="{00000000-0005-0000-0000-000035EB0000}"/>
    <cellStyle name="XL3 Blue 7 2 6" xfId="41537" xr:uid="{00000000-0005-0000-0000-000036EB0000}"/>
    <cellStyle name="XL3 Blue 7 2 7" xfId="49897" xr:uid="{00000000-0005-0000-0000-000037EB0000}"/>
    <cellStyle name="XL3 Blue 7 2 8" xfId="58167" xr:uid="{00000000-0005-0000-0000-000038EB0000}"/>
    <cellStyle name="XL3 Blue 7 3" xfId="8305" xr:uid="{00000000-0005-0000-0000-000039EB0000}"/>
    <cellStyle name="XL3 Blue 7 3 2" xfId="19371" xr:uid="{00000000-0005-0000-0000-00003AEB0000}"/>
    <cellStyle name="XL3 Blue 7 3 3" xfId="27670" xr:uid="{00000000-0005-0000-0000-00003BEB0000}"/>
    <cellStyle name="XL3 Blue 7 3 4" xfId="36061" xr:uid="{00000000-0005-0000-0000-00003CEB0000}"/>
    <cellStyle name="XL3 Blue 7 3 5" xfId="44335" xr:uid="{00000000-0005-0000-0000-00003DEB0000}"/>
    <cellStyle name="XL3 Blue 7 3 6" xfId="52695" xr:uid="{00000000-0005-0000-0000-00003EEB0000}"/>
    <cellStyle name="XL3 Blue 7 3 7" xfId="60965" xr:uid="{00000000-0005-0000-0000-00003FEB0000}"/>
    <cellStyle name="XL3 Blue 7 4" xfId="13848" xr:uid="{00000000-0005-0000-0000-000040EB0000}"/>
    <cellStyle name="XL3 Blue 7 5" xfId="22147" xr:uid="{00000000-0005-0000-0000-000041EB0000}"/>
    <cellStyle name="XL3 Blue 7 6" xfId="30538" xr:uid="{00000000-0005-0000-0000-000042EB0000}"/>
    <cellStyle name="XL3 Blue 7 7" xfId="38812" xr:uid="{00000000-0005-0000-0000-000043EB0000}"/>
    <cellStyle name="XL3 Blue 7 8" xfId="47172" xr:uid="{00000000-0005-0000-0000-000044EB0000}"/>
    <cellStyle name="XL3 Blue 7 9" xfId="55442" xr:uid="{00000000-0005-0000-0000-000045EB0000}"/>
    <cellStyle name="XL3 Blue 8" xfId="4092" xr:uid="{00000000-0005-0000-0000-000046EB0000}"/>
    <cellStyle name="XL3 Blue 8 2" xfId="9672" xr:uid="{00000000-0005-0000-0000-000047EB0000}"/>
    <cellStyle name="XL3 Blue 8 3" xfId="15195" xr:uid="{00000000-0005-0000-0000-000048EB0000}"/>
    <cellStyle name="XL3 Blue 8 4" xfId="23494" xr:uid="{00000000-0005-0000-0000-000049EB0000}"/>
    <cellStyle name="XL3 Blue 8 5" xfId="31885" xr:uid="{00000000-0005-0000-0000-00004AEB0000}"/>
    <cellStyle name="XL3 Blue 8 6" xfId="40159" xr:uid="{00000000-0005-0000-0000-00004BEB0000}"/>
    <cellStyle name="XL3 Blue 8 7" xfId="48519" xr:uid="{00000000-0005-0000-0000-00004CEB0000}"/>
    <cellStyle name="XL3 Blue 8 8" xfId="56789" xr:uid="{00000000-0005-0000-0000-00004DEB0000}"/>
    <cellStyle name="XL3 Blue 9" xfId="6930" xr:uid="{00000000-0005-0000-0000-00004EEB0000}"/>
    <cellStyle name="XL3 Blue 9 2" xfId="17996" xr:uid="{00000000-0005-0000-0000-00004FEB0000}"/>
    <cellStyle name="XL3 Blue 9 3" xfId="26295" xr:uid="{00000000-0005-0000-0000-000050EB0000}"/>
    <cellStyle name="XL3 Blue 9 4" xfId="34686" xr:uid="{00000000-0005-0000-0000-000051EB0000}"/>
    <cellStyle name="XL3 Blue 9 5" xfId="42960" xr:uid="{00000000-0005-0000-0000-000052EB0000}"/>
    <cellStyle name="XL3 Blue 9 6" xfId="51320" xr:uid="{00000000-0005-0000-0000-000053EB0000}"/>
    <cellStyle name="XL3 Blue 9 7" xfId="59590" xr:uid="{00000000-0005-0000-0000-000054EB0000}"/>
    <cellStyle name="XL3 Green" xfId="1286" xr:uid="{00000000-0005-0000-0000-000055EB0000}"/>
    <cellStyle name="XL3 Green 10" xfId="12481" xr:uid="{00000000-0005-0000-0000-000056EB0000}"/>
    <cellStyle name="XL3 Green 11" xfId="20780" xr:uid="{00000000-0005-0000-0000-000057EB0000}"/>
    <cellStyle name="XL3 Green 12" xfId="29170" xr:uid="{00000000-0005-0000-0000-000058EB0000}"/>
    <cellStyle name="XL3 Green 13" xfId="37445" xr:uid="{00000000-0005-0000-0000-000059EB0000}"/>
    <cellStyle name="XL3 Green 14" xfId="45805" xr:uid="{00000000-0005-0000-0000-00005AEB0000}"/>
    <cellStyle name="XL3 Green 15" xfId="54075" xr:uid="{00000000-0005-0000-0000-00005BEB0000}"/>
    <cellStyle name="XL3 Green 16" xfId="62351" xr:uid="{00000000-0005-0000-0000-00005CEB0000}"/>
    <cellStyle name="XL3 Green 2" xfId="1287" xr:uid="{00000000-0005-0000-0000-00005DEB0000}"/>
    <cellStyle name="XL3 Green 2 10" xfId="29171" xr:uid="{00000000-0005-0000-0000-00005EEB0000}"/>
    <cellStyle name="XL3 Green 2 11" xfId="37446" xr:uid="{00000000-0005-0000-0000-00005FEB0000}"/>
    <cellStyle name="XL3 Green 2 12" xfId="45806" xr:uid="{00000000-0005-0000-0000-000060EB0000}"/>
    <cellStyle name="XL3 Green 2 13" xfId="54076" xr:uid="{00000000-0005-0000-0000-000061EB0000}"/>
    <cellStyle name="XL3 Green 2 14" xfId="62352" xr:uid="{00000000-0005-0000-0000-000062EB0000}"/>
    <cellStyle name="XL3 Green 2 2" xfId="1288" xr:uid="{00000000-0005-0000-0000-000063EB0000}"/>
    <cellStyle name="XL3 Green 2 2 10" xfId="37447" xr:uid="{00000000-0005-0000-0000-000064EB0000}"/>
    <cellStyle name="XL3 Green 2 2 11" xfId="45807" xr:uid="{00000000-0005-0000-0000-000065EB0000}"/>
    <cellStyle name="XL3 Green 2 2 12" xfId="54077" xr:uid="{00000000-0005-0000-0000-000066EB0000}"/>
    <cellStyle name="XL3 Green 2 2 13" xfId="62353" xr:uid="{00000000-0005-0000-0000-000067EB0000}"/>
    <cellStyle name="XL3 Green 2 2 2" xfId="1289" xr:uid="{00000000-0005-0000-0000-000068EB0000}"/>
    <cellStyle name="XL3 Green 2 2 2 10" xfId="45808" xr:uid="{00000000-0005-0000-0000-000069EB0000}"/>
    <cellStyle name="XL3 Green 2 2 2 11" xfId="54078" xr:uid="{00000000-0005-0000-0000-00006AEB0000}"/>
    <cellStyle name="XL3 Green 2 2 2 12" xfId="62354" xr:uid="{00000000-0005-0000-0000-00006BEB0000}"/>
    <cellStyle name="XL3 Green 2 2 2 2" xfId="1824" xr:uid="{00000000-0005-0000-0000-00006CEB0000}"/>
    <cellStyle name="XL3 Green 2 2 2 2 2" xfId="4597" xr:uid="{00000000-0005-0000-0000-00006DEB0000}"/>
    <cellStyle name="XL3 Green 2 2 2 2 2 2" xfId="10175" xr:uid="{00000000-0005-0000-0000-00006EEB0000}"/>
    <cellStyle name="XL3 Green 2 2 2 2 2 3" xfId="15698" xr:uid="{00000000-0005-0000-0000-00006FEB0000}"/>
    <cellStyle name="XL3 Green 2 2 2 2 2 4" xfId="23997" xr:uid="{00000000-0005-0000-0000-000070EB0000}"/>
    <cellStyle name="XL3 Green 2 2 2 2 2 5" xfId="32388" xr:uid="{00000000-0005-0000-0000-000071EB0000}"/>
    <cellStyle name="XL3 Green 2 2 2 2 2 6" xfId="40662" xr:uid="{00000000-0005-0000-0000-000072EB0000}"/>
    <cellStyle name="XL3 Green 2 2 2 2 2 7" xfId="49022" xr:uid="{00000000-0005-0000-0000-000073EB0000}"/>
    <cellStyle name="XL3 Green 2 2 2 2 2 8" xfId="57292" xr:uid="{00000000-0005-0000-0000-000074EB0000}"/>
    <cellStyle name="XL3 Green 2 2 2 2 3" xfId="7432" xr:uid="{00000000-0005-0000-0000-000075EB0000}"/>
    <cellStyle name="XL3 Green 2 2 2 2 3 2" xfId="18498" xr:uid="{00000000-0005-0000-0000-000076EB0000}"/>
    <cellStyle name="XL3 Green 2 2 2 2 3 3" xfId="26797" xr:uid="{00000000-0005-0000-0000-000077EB0000}"/>
    <cellStyle name="XL3 Green 2 2 2 2 3 4" xfId="35188" xr:uid="{00000000-0005-0000-0000-000078EB0000}"/>
    <cellStyle name="XL3 Green 2 2 2 2 3 5" xfId="43462" xr:uid="{00000000-0005-0000-0000-000079EB0000}"/>
    <cellStyle name="XL3 Green 2 2 2 2 3 6" xfId="51822" xr:uid="{00000000-0005-0000-0000-00007AEB0000}"/>
    <cellStyle name="XL3 Green 2 2 2 2 3 7" xfId="60092" xr:uid="{00000000-0005-0000-0000-00007BEB0000}"/>
    <cellStyle name="XL3 Green 2 2 2 2 4" xfId="12975" xr:uid="{00000000-0005-0000-0000-00007CEB0000}"/>
    <cellStyle name="XL3 Green 2 2 2 2 5" xfId="21274" xr:uid="{00000000-0005-0000-0000-00007DEB0000}"/>
    <cellStyle name="XL3 Green 2 2 2 2 6" xfId="29665" xr:uid="{00000000-0005-0000-0000-00007EEB0000}"/>
    <cellStyle name="XL3 Green 2 2 2 2 7" xfId="37939" xr:uid="{00000000-0005-0000-0000-00007FEB0000}"/>
    <cellStyle name="XL3 Green 2 2 2 2 8" xfId="46299" xr:uid="{00000000-0005-0000-0000-000080EB0000}"/>
    <cellStyle name="XL3 Green 2 2 2 2 9" xfId="54569" xr:uid="{00000000-0005-0000-0000-000081EB0000}"/>
    <cellStyle name="XL3 Green 2 2 2 3" xfId="2747" xr:uid="{00000000-0005-0000-0000-000082EB0000}"/>
    <cellStyle name="XL3 Green 2 2 2 3 2" xfId="5483" xr:uid="{00000000-0005-0000-0000-000083EB0000}"/>
    <cellStyle name="XL3 Green 2 2 2 3 2 2" xfId="11061" xr:uid="{00000000-0005-0000-0000-000084EB0000}"/>
    <cellStyle name="XL3 Green 2 2 2 3 2 3" xfId="16584" xr:uid="{00000000-0005-0000-0000-000085EB0000}"/>
    <cellStyle name="XL3 Green 2 2 2 3 2 4" xfId="24883" xr:uid="{00000000-0005-0000-0000-000086EB0000}"/>
    <cellStyle name="XL3 Green 2 2 2 3 2 5" xfId="33274" xr:uid="{00000000-0005-0000-0000-000087EB0000}"/>
    <cellStyle name="XL3 Green 2 2 2 3 2 6" xfId="41548" xr:uid="{00000000-0005-0000-0000-000088EB0000}"/>
    <cellStyle name="XL3 Green 2 2 2 3 2 7" xfId="49908" xr:uid="{00000000-0005-0000-0000-000089EB0000}"/>
    <cellStyle name="XL3 Green 2 2 2 3 2 8" xfId="58178" xr:uid="{00000000-0005-0000-0000-00008AEB0000}"/>
    <cellStyle name="XL3 Green 2 2 2 3 3" xfId="8316" xr:uid="{00000000-0005-0000-0000-00008BEB0000}"/>
    <cellStyle name="XL3 Green 2 2 2 3 3 2" xfId="19382" xr:uid="{00000000-0005-0000-0000-00008CEB0000}"/>
    <cellStyle name="XL3 Green 2 2 2 3 3 3" xfId="27681" xr:uid="{00000000-0005-0000-0000-00008DEB0000}"/>
    <cellStyle name="XL3 Green 2 2 2 3 3 4" xfId="36072" xr:uid="{00000000-0005-0000-0000-00008EEB0000}"/>
    <cellStyle name="XL3 Green 2 2 2 3 3 5" xfId="44346" xr:uid="{00000000-0005-0000-0000-00008FEB0000}"/>
    <cellStyle name="XL3 Green 2 2 2 3 3 6" xfId="52706" xr:uid="{00000000-0005-0000-0000-000090EB0000}"/>
    <cellStyle name="XL3 Green 2 2 2 3 3 7" xfId="60976" xr:uid="{00000000-0005-0000-0000-000091EB0000}"/>
    <cellStyle name="XL3 Green 2 2 2 3 4" xfId="13859" xr:uid="{00000000-0005-0000-0000-000092EB0000}"/>
    <cellStyle name="XL3 Green 2 2 2 3 5" xfId="22158" xr:uid="{00000000-0005-0000-0000-000093EB0000}"/>
    <cellStyle name="XL3 Green 2 2 2 3 6" xfId="30549" xr:uid="{00000000-0005-0000-0000-000094EB0000}"/>
    <cellStyle name="XL3 Green 2 2 2 3 7" xfId="38823" xr:uid="{00000000-0005-0000-0000-000095EB0000}"/>
    <cellStyle name="XL3 Green 2 2 2 3 8" xfId="47183" xr:uid="{00000000-0005-0000-0000-000096EB0000}"/>
    <cellStyle name="XL3 Green 2 2 2 3 9" xfId="55453" xr:uid="{00000000-0005-0000-0000-000097EB0000}"/>
    <cellStyle name="XL3 Green 2 2 2 4" xfId="4103" xr:uid="{00000000-0005-0000-0000-000098EB0000}"/>
    <cellStyle name="XL3 Green 2 2 2 4 2" xfId="9683" xr:uid="{00000000-0005-0000-0000-000099EB0000}"/>
    <cellStyle name="XL3 Green 2 2 2 4 3" xfId="15206" xr:uid="{00000000-0005-0000-0000-00009AEB0000}"/>
    <cellStyle name="XL3 Green 2 2 2 4 4" xfId="23505" xr:uid="{00000000-0005-0000-0000-00009BEB0000}"/>
    <cellStyle name="XL3 Green 2 2 2 4 5" xfId="31896" xr:uid="{00000000-0005-0000-0000-00009CEB0000}"/>
    <cellStyle name="XL3 Green 2 2 2 4 6" xfId="40170" xr:uid="{00000000-0005-0000-0000-00009DEB0000}"/>
    <cellStyle name="XL3 Green 2 2 2 4 7" xfId="48530" xr:uid="{00000000-0005-0000-0000-00009EEB0000}"/>
    <cellStyle name="XL3 Green 2 2 2 4 8" xfId="56800" xr:uid="{00000000-0005-0000-0000-00009FEB0000}"/>
    <cellStyle name="XL3 Green 2 2 2 5" xfId="6941" xr:uid="{00000000-0005-0000-0000-0000A0EB0000}"/>
    <cellStyle name="XL3 Green 2 2 2 5 2" xfId="18007" xr:uid="{00000000-0005-0000-0000-0000A1EB0000}"/>
    <cellStyle name="XL3 Green 2 2 2 5 3" xfId="26306" xr:uid="{00000000-0005-0000-0000-0000A2EB0000}"/>
    <cellStyle name="XL3 Green 2 2 2 5 4" xfId="34697" xr:uid="{00000000-0005-0000-0000-0000A3EB0000}"/>
    <cellStyle name="XL3 Green 2 2 2 5 5" xfId="42971" xr:uid="{00000000-0005-0000-0000-0000A4EB0000}"/>
    <cellStyle name="XL3 Green 2 2 2 5 6" xfId="51331" xr:uid="{00000000-0005-0000-0000-0000A5EB0000}"/>
    <cellStyle name="XL3 Green 2 2 2 5 7" xfId="59601" xr:uid="{00000000-0005-0000-0000-0000A6EB0000}"/>
    <cellStyle name="XL3 Green 2 2 2 6" xfId="12484" xr:uid="{00000000-0005-0000-0000-0000A7EB0000}"/>
    <cellStyle name="XL3 Green 2 2 2 7" xfId="20783" xr:uid="{00000000-0005-0000-0000-0000A8EB0000}"/>
    <cellStyle name="XL3 Green 2 2 2 8" xfId="29173" xr:uid="{00000000-0005-0000-0000-0000A9EB0000}"/>
    <cellStyle name="XL3 Green 2 2 2 9" xfId="37448" xr:uid="{00000000-0005-0000-0000-0000AAEB0000}"/>
    <cellStyle name="XL3 Green 2 2 3" xfId="1823" xr:uid="{00000000-0005-0000-0000-0000ABEB0000}"/>
    <cellStyle name="XL3 Green 2 2 3 2" xfId="4596" xr:uid="{00000000-0005-0000-0000-0000ACEB0000}"/>
    <cellStyle name="XL3 Green 2 2 3 2 2" xfId="10174" xr:uid="{00000000-0005-0000-0000-0000ADEB0000}"/>
    <cellStyle name="XL3 Green 2 2 3 2 3" xfId="15697" xr:uid="{00000000-0005-0000-0000-0000AEEB0000}"/>
    <cellStyle name="XL3 Green 2 2 3 2 4" xfId="23996" xr:uid="{00000000-0005-0000-0000-0000AFEB0000}"/>
    <cellStyle name="XL3 Green 2 2 3 2 5" xfId="32387" xr:uid="{00000000-0005-0000-0000-0000B0EB0000}"/>
    <cellStyle name="XL3 Green 2 2 3 2 6" xfId="40661" xr:uid="{00000000-0005-0000-0000-0000B1EB0000}"/>
    <cellStyle name="XL3 Green 2 2 3 2 7" xfId="49021" xr:uid="{00000000-0005-0000-0000-0000B2EB0000}"/>
    <cellStyle name="XL3 Green 2 2 3 2 8" xfId="57291" xr:uid="{00000000-0005-0000-0000-0000B3EB0000}"/>
    <cellStyle name="XL3 Green 2 2 3 3" xfId="7431" xr:uid="{00000000-0005-0000-0000-0000B4EB0000}"/>
    <cellStyle name="XL3 Green 2 2 3 3 2" xfId="18497" xr:uid="{00000000-0005-0000-0000-0000B5EB0000}"/>
    <cellStyle name="XL3 Green 2 2 3 3 3" xfId="26796" xr:uid="{00000000-0005-0000-0000-0000B6EB0000}"/>
    <cellStyle name="XL3 Green 2 2 3 3 4" xfId="35187" xr:uid="{00000000-0005-0000-0000-0000B7EB0000}"/>
    <cellStyle name="XL3 Green 2 2 3 3 5" xfId="43461" xr:uid="{00000000-0005-0000-0000-0000B8EB0000}"/>
    <cellStyle name="XL3 Green 2 2 3 3 6" xfId="51821" xr:uid="{00000000-0005-0000-0000-0000B9EB0000}"/>
    <cellStyle name="XL3 Green 2 2 3 3 7" xfId="60091" xr:uid="{00000000-0005-0000-0000-0000BAEB0000}"/>
    <cellStyle name="XL3 Green 2 2 3 4" xfId="12974" xr:uid="{00000000-0005-0000-0000-0000BBEB0000}"/>
    <cellStyle name="XL3 Green 2 2 3 5" xfId="21273" xr:uid="{00000000-0005-0000-0000-0000BCEB0000}"/>
    <cellStyle name="XL3 Green 2 2 3 6" xfId="29664" xr:uid="{00000000-0005-0000-0000-0000BDEB0000}"/>
    <cellStyle name="XL3 Green 2 2 3 7" xfId="37938" xr:uid="{00000000-0005-0000-0000-0000BEEB0000}"/>
    <cellStyle name="XL3 Green 2 2 3 8" xfId="46298" xr:uid="{00000000-0005-0000-0000-0000BFEB0000}"/>
    <cellStyle name="XL3 Green 2 2 3 9" xfId="54568" xr:uid="{00000000-0005-0000-0000-0000C0EB0000}"/>
    <cellStyle name="XL3 Green 2 2 4" xfId="2746" xr:uid="{00000000-0005-0000-0000-0000C1EB0000}"/>
    <cellStyle name="XL3 Green 2 2 4 2" xfId="5482" xr:uid="{00000000-0005-0000-0000-0000C2EB0000}"/>
    <cellStyle name="XL3 Green 2 2 4 2 2" xfId="11060" xr:uid="{00000000-0005-0000-0000-0000C3EB0000}"/>
    <cellStyle name="XL3 Green 2 2 4 2 3" xfId="16583" xr:uid="{00000000-0005-0000-0000-0000C4EB0000}"/>
    <cellStyle name="XL3 Green 2 2 4 2 4" xfId="24882" xr:uid="{00000000-0005-0000-0000-0000C5EB0000}"/>
    <cellStyle name="XL3 Green 2 2 4 2 5" xfId="33273" xr:uid="{00000000-0005-0000-0000-0000C6EB0000}"/>
    <cellStyle name="XL3 Green 2 2 4 2 6" xfId="41547" xr:uid="{00000000-0005-0000-0000-0000C7EB0000}"/>
    <cellStyle name="XL3 Green 2 2 4 2 7" xfId="49907" xr:uid="{00000000-0005-0000-0000-0000C8EB0000}"/>
    <cellStyle name="XL3 Green 2 2 4 2 8" xfId="58177" xr:uid="{00000000-0005-0000-0000-0000C9EB0000}"/>
    <cellStyle name="XL3 Green 2 2 4 3" xfId="8315" xr:uid="{00000000-0005-0000-0000-0000CAEB0000}"/>
    <cellStyle name="XL3 Green 2 2 4 3 2" xfId="19381" xr:uid="{00000000-0005-0000-0000-0000CBEB0000}"/>
    <cellStyle name="XL3 Green 2 2 4 3 3" xfId="27680" xr:uid="{00000000-0005-0000-0000-0000CCEB0000}"/>
    <cellStyle name="XL3 Green 2 2 4 3 4" xfId="36071" xr:uid="{00000000-0005-0000-0000-0000CDEB0000}"/>
    <cellStyle name="XL3 Green 2 2 4 3 5" xfId="44345" xr:uid="{00000000-0005-0000-0000-0000CEEB0000}"/>
    <cellStyle name="XL3 Green 2 2 4 3 6" xfId="52705" xr:uid="{00000000-0005-0000-0000-0000CFEB0000}"/>
    <cellStyle name="XL3 Green 2 2 4 3 7" xfId="60975" xr:uid="{00000000-0005-0000-0000-0000D0EB0000}"/>
    <cellStyle name="XL3 Green 2 2 4 4" xfId="13858" xr:uid="{00000000-0005-0000-0000-0000D1EB0000}"/>
    <cellStyle name="XL3 Green 2 2 4 5" xfId="22157" xr:uid="{00000000-0005-0000-0000-0000D2EB0000}"/>
    <cellStyle name="XL3 Green 2 2 4 6" xfId="30548" xr:uid="{00000000-0005-0000-0000-0000D3EB0000}"/>
    <cellStyle name="XL3 Green 2 2 4 7" xfId="38822" xr:uid="{00000000-0005-0000-0000-0000D4EB0000}"/>
    <cellStyle name="XL3 Green 2 2 4 8" xfId="47182" xr:uid="{00000000-0005-0000-0000-0000D5EB0000}"/>
    <cellStyle name="XL3 Green 2 2 4 9" xfId="55452" xr:uid="{00000000-0005-0000-0000-0000D6EB0000}"/>
    <cellStyle name="XL3 Green 2 2 5" xfId="4102" xr:uid="{00000000-0005-0000-0000-0000D7EB0000}"/>
    <cellStyle name="XL3 Green 2 2 5 2" xfId="9682" xr:uid="{00000000-0005-0000-0000-0000D8EB0000}"/>
    <cellStyle name="XL3 Green 2 2 5 3" xfId="15205" xr:uid="{00000000-0005-0000-0000-0000D9EB0000}"/>
    <cellStyle name="XL3 Green 2 2 5 4" xfId="23504" xr:uid="{00000000-0005-0000-0000-0000DAEB0000}"/>
    <cellStyle name="XL3 Green 2 2 5 5" xfId="31895" xr:uid="{00000000-0005-0000-0000-0000DBEB0000}"/>
    <cellStyle name="XL3 Green 2 2 5 6" xfId="40169" xr:uid="{00000000-0005-0000-0000-0000DCEB0000}"/>
    <cellStyle name="XL3 Green 2 2 5 7" xfId="48529" xr:uid="{00000000-0005-0000-0000-0000DDEB0000}"/>
    <cellStyle name="XL3 Green 2 2 5 8" xfId="56799" xr:uid="{00000000-0005-0000-0000-0000DEEB0000}"/>
    <cellStyle name="XL3 Green 2 2 6" xfId="6940" xr:uid="{00000000-0005-0000-0000-0000DFEB0000}"/>
    <cellStyle name="XL3 Green 2 2 6 2" xfId="18006" xr:uid="{00000000-0005-0000-0000-0000E0EB0000}"/>
    <cellStyle name="XL3 Green 2 2 6 3" xfId="26305" xr:uid="{00000000-0005-0000-0000-0000E1EB0000}"/>
    <cellStyle name="XL3 Green 2 2 6 4" xfId="34696" xr:uid="{00000000-0005-0000-0000-0000E2EB0000}"/>
    <cellStyle name="XL3 Green 2 2 6 5" xfId="42970" xr:uid="{00000000-0005-0000-0000-0000E3EB0000}"/>
    <cellStyle name="XL3 Green 2 2 6 6" xfId="51330" xr:uid="{00000000-0005-0000-0000-0000E4EB0000}"/>
    <cellStyle name="XL3 Green 2 2 6 7" xfId="59600" xr:uid="{00000000-0005-0000-0000-0000E5EB0000}"/>
    <cellStyle name="XL3 Green 2 2 7" xfId="12483" xr:uid="{00000000-0005-0000-0000-0000E6EB0000}"/>
    <cellStyle name="XL3 Green 2 2 8" xfId="20782" xr:uid="{00000000-0005-0000-0000-0000E7EB0000}"/>
    <cellStyle name="XL3 Green 2 2 9" xfId="29172" xr:uid="{00000000-0005-0000-0000-0000E8EB0000}"/>
    <cellStyle name="XL3 Green 2 3" xfId="1290" xr:uid="{00000000-0005-0000-0000-0000E9EB0000}"/>
    <cellStyle name="XL3 Green 2 3 10" xfId="45809" xr:uid="{00000000-0005-0000-0000-0000EAEB0000}"/>
    <cellStyle name="XL3 Green 2 3 11" xfId="54079" xr:uid="{00000000-0005-0000-0000-0000EBEB0000}"/>
    <cellStyle name="XL3 Green 2 3 12" xfId="62355" xr:uid="{00000000-0005-0000-0000-0000ECEB0000}"/>
    <cellStyle name="XL3 Green 2 3 2" xfId="1825" xr:uid="{00000000-0005-0000-0000-0000EDEB0000}"/>
    <cellStyle name="XL3 Green 2 3 2 2" xfId="4598" xr:uid="{00000000-0005-0000-0000-0000EEEB0000}"/>
    <cellStyle name="XL3 Green 2 3 2 2 2" xfId="10176" xr:uid="{00000000-0005-0000-0000-0000EFEB0000}"/>
    <cellStyle name="XL3 Green 2 3 2 2 3" xfId="15699" xr:uid="{00000000-0005-0000-0000-0000F0EB0000}"/>
    <cellStyle name="XL3 Green 2 3 2 2 4" xfId="23998" xr:uid="{00000000-0005-0000-0000-0000F1EB0000}"/>
    <cellStyle name="XL3 Green 2 3 2 2 5" xfId="32389" xr:uid="{00000000-0005-0000-0000-0000F2EB0000}"/>
    <cellStyle name="XL3 Green 2 3 2 2 6" xfId="40663" xr:uid="{00000000-0005-0000-0000-0000F3EB0000}"/>
    <cellStyle name="XL3 Green 2 3 2 2 7" xfId="49023" xr:uid="{00000000-0005-0000-0000-0000F4EB0000}"/>
    <cellStyle name="XL3 Green 2 3 2 2 8" xfId="57293" xr:uid="{00000000-0005-0000-0000-0000F5EB0000}"/>
    <cellStyle name="XL3 Green 2 3 2 3" xfId="7433" xr:uid="{00000000-0005-0000-0000-0000F6EB0000}"/>
    <cellStyle name="XL3 Green 2 3 2 3 2" xfId="18499" xr:uid="{00000000-0005-0000-0000-0000F7EB0000}"/>
    <cellStyle name="XL3 Green 2 3 2 3 3" xfId="26798" xr:uid="{00000000-0005-0000-0000-0000F8EB0000}"/>
    <cellStyle name="XL3 Green 2 3 2 3 4" xfId="35189" xr:uid="{00000000-0005-0000-0000-0000F9EB0000}"/>
    <cellStyle name="XL3 Green 2 3 2 3 5" xfId="43463" xr:uid="{00000000-0005-0000-0000-0000FAEB0000}"/>
    <cellStyle name="XL3 Green 2 3 2 3 6" xfId="51823" xr:uid="{00000000-0005-0000-0000-0000FBEB0000}"/>
    <cellStyle name="XL3 Green 2 3 2 3 7" xfId="60093" xr:uid="{00000000-0005-0000-0000-0000FCEB0000}"/>
    <cellStyle name="XL3 Green 2 3 2 4" xfId="12976" xr:uid="{00000000-0005-0000-0000-0000FDEB0000}"/>
    <cellStyle name="XL3 Green 2 3 2 5" xfId="21275" xr:uid="{00000000-0005-0000-0000-0000FEEB0000}"/>
    <cellStyle name="XL3 Green 2 3 2 6" xfId="29666" xr:uid="{00000000-0005-0000-0000-0000FFEB0000}"/>
    <cellStyle name="XL3 Green 2 3 2 7" xfId="37940" xr:uid="{00000000-0005-0000-0000-000000EC0000}"/>
    <cellStyle name="XL3 Green 2 3 2 8" xfId="46300" xr:uid="{00000000-0005-0000-0000-000001EC0000}"/>
    <cellStyle name="XL3 Green 2 3 2 9" xfId="54570" xr:uid="{00000000-0005-0000-0000-000002EC0000}"/>
    <cellStyle name="XL3 Green 2 3 3" xfId="2748" xr:uid="{00000000-0005-0000-0000-000003EC0000}"/>
    <cellStyle name="XL3 Green 2 3 3 2" xfId="5484" xr:uid="{00000000-0005-0000-0000-000004EC0000}"/>
    <cellStyle name="XL3 Green 2 3 3 2 2" xfId="11062" xr:uid="{00000000-0005-0000-0000-000005EC0000}"/>
    <cellStyle name="XL3 Green 2 3 3 2 3" xfId="16585" xr:uid="{00000000-0005-0000-0000-000006EC0000}"/>
    <cellStyle name="XL3 Green 2 3 3 2 4" xfId="24884" xr:uid="{00000000-0005-0000-0000-000007EC0000}"/>
    <cellStyle name="XL3 Green 2 3 3 2 5" xfId="33275" xr:uid="{00000000-0005-0000-0000-000008EC0000}"/>
    <cellStyle name="XL3 Green 2 3 3 2 6" xfId="41549" xr:uid="{00000000-0005-0000-0000-000009EC0000}"/>
    <cellStyle name="XL3 Green 2 3 3 2 7" xfId="49909" xr:uid="{00000000-0005-0000-0000-00000AEC0000}"/>
    <cellStyle name="XL3 Green 2 3 3 2 8" xfId="58179" xr:uid="{00000000-0005-0000-0000-00000BEC0000}"/>
    <cellStyle name="XL3 Green 2 3 3 3" xfId="8317" xr:uid="{00000000-0005-0000-0000-00000CEC0000}"/>
    <cellStyle name="XL3 Green 2 3 3 3 2" xfId="19383" xr:uid="{00000000-0005-0000-0000-00000DEC0000}"/>
    <cellStyle name="XL3 Green 2 3 3 3 3" xfId="27682" xr:uid="{00000000-0005-0000-0000-00000EEC0000}"/>
    <cellStyle name="XL3 Green 2 3 3 3 4" xfId="36073" xr:uid="{00000000-0005-0000-0000-00000FEC0000}"/>
    <cellStyle name="XL3 Green 2 3 3 3 5" xfId="44347" xr:uid="{00000000-0005-0000-0000-000010EC0000}"/>
    <cellStyle name="XL3 Green 2 3 3 3 6" xfId="52707" xr:uid="{00000000-0005-0000-0000-000011EC0000}"/>
    <cellStyle name="XL3 Green 2 3 3 3 7" xfId="60977" xr:uid="{00000000-0005-0000-0000-000012EC0000}"/>
    <cellStyle name="XL3 Green 2 3 3 4" xfId="13860" xr:uid="{00000000-0005-0000-0000-000013EC0000}"/>
    <cellStyle name="XL3 Green 2 3 3 5" xfId="22159" xr:uid="{00000000-0005-0000-0000-000014EC0000}"/>
    <cellStyle name="XL3 Green 2 3 3 6" xfId="30550" xr:uid="{00000000-0005-0000-0000-000015EC0000}"/>
    <cellStyle name="XL3 Green 2 3 3 7" xfId="38824" xr:uid="{00000000-0005-0000-0000-000016EC0000}"/>
    <cellStyle name="XL3 Green 2 3 3 8" xfId="47184" xr:uid="{00000000-0005-0000-0000-000017EC0000}"/>
    <cellStyle name="XL3 Green 2 3 3 9" xfId="55454" xr:uid="{00000000-0005-0000-0000-000018EC0000}"/>
    <cellStyle name="XL3 Green 2 3 4" xfId="4104" xr:uid="{00000000-0005-0000-0000-000019EC0000}"/>
    <cellStyle name="XL3 Green 2 3 4 2" xfId="9684" xr:uid="{00000000-0005-0000-0000-00001AEC0000}"/>
    <cellStyle name="XL3 Green 2 3 4 3" xfId="15207" xr:uid="{00000000-0005-0000-0000-00001BEC0000}"/>
    <cellStyle name="XL3 Green 2 3 4 4" xfId="23506" xr:uid="{00000000-0005-0000-0000-00001CEC0000}"/>
    <cellStyle name="XL3 Green 2 3 4 5" xfId="31897" xr:uid="{00000000-0005-0000-0000-00001DEC0000}"/>
    <cellStyle name="XL3 Green 2 3 4 6" xfId="40171" xr:uid="{00000000-0005-0000-0000-00001EEC0000}"/>
    <cellStyle name="XL3 Green 2 3 4 7" xfId="48531" xr:uid="{00000000-0005-0000-0000-00001FEC0000}"/>
    <cellStyle name="XL3 Green 2 3 4 8" xfId="56801" xr:uid="{00000000-0005-0000-0000-000020EC0000}"/>
    <cellStyle name="XL3 Green 2 3 5" xfId="6942" xr:uid="{00000000-0005-0000-0000-000021EC0000}"/>
    <cellStyle name="XL3 Green 2 3 5 2" xfId="18008" xr:uid="{00000000-0005-0000-0000-000022EC0000}"/>
    <cellStyle name="XL3 Green 2 3 5 3" xfId="26307" xr:uid="{00000000-0005-0000-0000-000023EC0000}"/>
    <cellStyle name="XL3 Green 2 3 5 4" xfId="34698" xr:uid="{00000000-0005-0000-0000-000024EC0000}"/>
    <cellStyle name="XL3 Green 2 3 5 5" xfId="42972" xr:uid="{00000000-0005-0000-0000-000025EC0000}"/>
    <cellStyle name="XL3 Green 2 3 5 6" xfId="51332" xr:uid="{00000000-0005-0000-0000-000026EC0000}"/>
    <cellStyle name="XL3 Green 2 3 5 7" xfId="59602" xr:uid="{00000000-0005-0000-0000-000027EC0000}"/>
    <cellStyle name="XL3 Green 2 3 6" xfId="12485" xr:uid="{00000000-0005-0000-0000-000028EC0000}"/>
    <cellStyle name="XL3 Green 2 3 7" xfId="20784" xr:uid="{00000000-0005-0000-0000-000029EC0000}"/>
    <cellStyle name="XL3 Green 2 3 8" xfId="29174" xr:uid="{00000000-0005-0000-0000-00002AEC0000}"/>
    <cellStyle name="XL3 Green 2 3 9" xfId="37449" xr:uid="{00000000-0005-0000-0000-00002BEC0000}"/>
    <cellStyle name="XL3 Green 2 4" xfId="1822" xr:uid="{00000000-0005-0000-0000-00002CEC0000}"/>
    <cellStyle name="XL3 Green 2 4 2" xfId="4595" xr:uid="{00000000-0005-0000-0000-00002DEC0000}"/>
    <cellStyle name="XL3 Green 2 4 2 2" xfId="10173" xr:uid="{00000000-0005-0000-0000-00002EEC0000}"/>
    <cellStyle name="XL3 Green 2 4 2 3" xfId="15696" xr:uid="{00000000-0005-0000-0000-00002FEC0000}"/>
    <cellStyle name="XL3 Green 2 4 2 4" xfId="23995" xr:uid="{00000000-0005-0000-0000-000030EC0000}"/>
    <cellStyle name="XL3 Green 2 4 2 5" xfId="32386" xr:uid="{00000000-0005-0000-0000-000031EC0000}"/>
    <cellStyle name="XL3 Green 2 4 2 6" xfId="40660" xr:uid="{00000000-0005-0000-0000-000032EC0000}"/>
    <cellStyle name="XL3 Green 2 4 2 7" xfId="49020" xr:uid="{00000000-0005-0000-0000-000033EC0000}"/>
    <cellStyle name="XL3 Green 2 4 2 8" xfId="57290" xr:uid="{00000000-0005-0000-0000-000034EC0000}"/>
    <cellStyle name="XL3 Green 2 4 3" xfId="7430" xr:uid="{00000000-0005-0000-0000-000035EC0000}"/>
    <cellStyle name="XL3 Green 2 4 3 2" xfId="18496" xr:uid="{00000000-0005-0000-0000-000036EC0000}"/>
    <cellStyle name="XL3 Green 2 4 3 3" xfId="26795" xr:uid="{00000000-0005-0000-0000-000037EC0000}"/>
    <cellStyle name="XL3 Green 2 4 3 4" xfId="35186" xr:uid="{00000000-0005-0000-0000-000038EC0000}"/>
    <cellStyle name="XL3 Green 2 4 3 5" xfId="43460" xr:uid="{00000000-0005-0000-0000-000039EC0000}"/>
    <cellStyle name="XL3 Green 2 4 3 6" xfId="51820" xr:uid="{00000000-0005-0000-0000-00003AEC0000}"/>
    <cellStyle name="XL3 Green 2 4 3 7" xfId="60090" xr:uid="{00000000-0005-0000-0000-00003BEC0000}"/>
    <cellStyle name="XL3 Green 2 4 4" xfId="12973" xr:uid="{00000000-0005-0000-0000-00003CEC0000}"/>
    <cellStyle name="XL3 Green 2 4 5" xfId="21272" xr:uid="{00000000-0005-0000-0000-00003DEC0000}"/>
    <cellStyle name="XL3 Green 2 4 6" xfId="29663" xr:uid="{00000000-0005-0000-0000-00003EEC0000}"/>
    <cellStyle name="XL3 Green 2 4 7" xfId="37937" xr:uid="{00000000-0005-0000-0000-00003FEC0000}"/>
    <cellStyle name="XL3 Green 2 4 8" xfId="46297" xr:uid="{00000000-0005-0000-0000-000040EC0000}"/>
    <cellStyle name="XL3 Green 2 4 9" xfId="54567" xr:uid="{00000000-0005-0000-0000-000041EC0000}"/>
    <cellStyle name="XL3 Green 2 5" xfId="2745" xr:uid="{00000000-0005-0000-0000-000042EC0000}"/>
    <cellStyle name="XL3 Green 2 5 2" xfId="5481" xr:uid="{00000000-0005-0000-0000-000043EC0000}"/>
    <cellStyle name="XL3 Green 2 5 2 2" xfId="11059" xr:uid="{00000000-0005-0000-0000-000044EC0000}"/>
    <cellStyle name="XL3 Green 2 5 2 3" xfId="16582" xr:uid="{00000000-0005-0000-0000-000045EC0000}"/>
    <cellStyle name="XL3 Green 2 5 2 4" xfId="24881" xr:uid="{00000000-0005-0000-0000-000046EC0000}"/>
    <cellStyle name="XL3 Green 2 5 2 5" xfId="33272" xr:uid="{00000000-0005-0000-0000-000047EC0000}"/>
    <cellStyle name="XL3 Green 2 5 2 6" xfId="41546" xr:uid="{00000000-0005-0000-0000-000048EC0000}"/>
    <cellStyle name="XL3 Green 2 5 2 7" xfId="49906" xr:uid="{00000000-0005-0000-0000-000049EC0000}"/>
    <cellStyle name="XL3 Green 2 5 2 8" xfId="58176" xr:uid="{00000000-0005-0000-0000-00004AEC0000}"/>
    <cellStyle name="XL3 Green 2 5 3" xfId="8314" xr:uid="{00000000-0005-0000-0000-00004BEC0000}"/>
    <cellStyle name="XL3 Green 2 5 3 2" xfId="19380" xr:uid="{00000000-0005-0000-0000-00004CEC0000}"/>
    <cellStyle name="XL3 Green 2 5 3 3" xfId="27679" xr:uid="{00000000-0005-0000-0000-00004DEC0000}"/>
    <cellStyle name="XL3 Green 2 5 3 4" xfId="36070" xr:uid="{00000000-0005-0000-0000-00004EEC0000}"/>
    <cellStyle name="XL3 Green 2 5 3 5" xfId="44344" xr:uid="{00000000-0005-0000-0000-00004FEC0000}"/>
    <cellStyle name="XL3 Green 2 5 3 6" xfId="52704" xr:uid="{00000000-0005-0000-0000-000050EC0000}"/>
    <cellStyle name="XL3 Green 2 5 3 7" xfId="60974" xr:uid="{00000000-0005-0000-0000-000051EC0000}"/>
    <cellStyle name="XL3 Green 2 5 4" xfId="13857" xr:uid="{00000000-0005-0000-0000-000052EC0000}"/>
    <cellStyle name="XL3 Green 2 5 5" xfId="22156" xr:uid="{00000000-0005-0000-0000-000053EC0000}"/>
    <cellStyle name="XL3 Green 2 5 6" xfId="30547" xr:uid="{00000000-0005-0000-0000-000054EC0000}"/>
    <cellStyle name="XL3 Green 2 5 7" xfId="38821" xr:uid="{00000000-0005-0000-0000-000055EC0000}"/>
    <cellStyle name="XL3 Green 2 5 8" xfId="47181" xr:uid="{00000000-0005-0000-0000-000056EC0000}"/>
    <cellStyle name="XL3 Green 2 5 9" xfId="55451" xr:uid="{00000000-0005-0000-0000-000057EC0000}"/>
    <cellStyle name="XL3 Green 2 6" xfId="4101" xr:uid="{00000000-0005-0000-0000-000058EC0000}"/>
    <cellStyle name="XL3 Green 2 6 2" xfId="9681" xr:uid="{00000000-0005-0000-0000-000059EC0000}"/>
    <cellStyle name="XL3 Green 2 6 3" xfId="15204" xr:uid="{00000000-0005-0000-0000-00005AEC0000}"/>
    <cellStyle name="XL3 Green 2 6 4" xfId="23503" xr:uid="{00000000-0005-0000-0000-00005BEC0000}"/>
    <cellStyle name="XL3 Green 2 6 5" xfId="31894" xr:uid="{00000000-0005-0000-0000-00005CEC0000}"/>
    <cellStyle name="XL3 Green 2 6 6" xfId="40168" xr:uid="{00000000-0005-0000-0000-00005DEC0000}"/>
    <cellStyle name="XL3 Green 2 6 7" xfId="48528" xr:uid="{00000000-0005-0000-0000-00005EEC0000}"/>
    <cellStyle name="XL3 Green 2 6 8" xfId="56798" xr:uid="{00000000-0005-0000-0000-00005FEC0000}"/>
    <cellStyle name="XL3 Green 2 7" xfId="6939" xr:uid="{00000000-0005-0000-0000-000060EC0000}"/>
    <cellStyle name="XL3 Green 2 7 2" xfId="18005" xr:uid="{00000000-0005-0000-0000-000061EC0000}"/>
    <cellStyle name="XL3 Green 2 7 3" xfId="26304" xr:uid="{00000000-0005-0000-0000-000062EC0000}"/>
    <cellStyle name="XL3 Green 2 7 4" xfId="34695" xr:uid="{00000000-0005-0000-0000-000063EC0000}"/>
    <cellStyle name="XL3 Green 2 7 5" xfId="42969" xr:uid="{00000000-0005-0000-0000-000064EC0000}"/>
    <cellStyle name="XL3 Green 2 7 6" xfId="51329" xr:uid="{00000000-0005-0000-0000-000065EC0000}"/>
    <cellStyle name="XL3 Green 2 7 7" xfId="59599" xr:uid="{00000000-0005-0000-0000-000066EC0000}"/>
    <cellStyle name="XL3 Green 2 8" xfId="12482" xr:uid="{00000000-0005-0000-0000-000067EC0000}"/>
    <cellStyle name="XL3 Green 2 9" xfId="20781" xr:uid="{00000000-0005-0000-0000-000068EC0000}"/>
    <cellStyle name="XL3 Green 3" xfId="1291" xr:uid="{00000000-0005-0000-0000-000069EC0000}"/>
    <cellStyle name="XL3 Green 3 10" xfId="37450" xr:uid="{00000000-0005-0000-0000-00006AEC0000}"/>
    <cellStyle name="XL3 Green 3 11" xfId="45810" xr:uid="{00000000-0005-0000-0000-00006BEC0000}"/>
    <cellStyle name="XL3 Green 3 12" xfId="54080" xr:uid="{00000000-0005-0000-0000-00006CEC0000}"/>
    <cellStyle name="XL3 Green 3 13" xfId="62356" xr:uid="{00000000-0005-0000-0000-00006DEC0000}"/>
    <cellStyle name="XL3 Green 3 2" xfId="1292" xr:uid="{00000000-0005-0000-0000-00006EEC0000}"/>
    <cellStyle name="XL3 Green 3 2 10" xfId="45811" xr:uid="{00000000-0005-0000-0000-00006FEC0000}"/>
    <cellStyle name="XL3 Green 3 2 11" xfId="54081" xr:uid="{00000000-0005-0000-0000-000070EC0000}"/>
    <cellStyle name="XL3 Green 3 2 12" xfId="62357" xr:uid="{00000000-0005-0000-0000-000071EC0000}"/>
    <cellStyle name="XL3 Green 3 2 2" xfId="1827" xr:uid="{00000000-0005-0000-0000-000072EC0000}"/>
    <cellStyle name="XL3 Green 3 2 2 2" xfId="4600" xr:uid="{00000000-0005-0000-0000-000073EC0000}"/>
    <cellStyle name="XL3 Green 3 2 2 2 2" xfId="10178" xr:uid="{00000000-0005-0000-0000-000074EC0000}"/>
    <cellStyle name="XL3 Green 3 2 2 2 3" xfId="15701" xr:uid="{00000000-0005-0000-0000-000075EC0000}"/>
    <cellStyle name="XL3 Green 3 2 2 2 4" xfId="24000" xr:uid="{00000000-0005-0000-0000-000076EC0000}"/>
    <cellStyle name="XL3 Green 3 2 2 2 5" xfId="32391" xr:uid="{00000000-0005-0000-0000-000077EC0000}"/>
    <cellStyle name="XL3 Green 3 2 2 2 6" xfId="40665" xr:uid="{00000000-0005-0000-0000-000078EC0000}"/>
    <cellStyle name="XL3 Green 3 2 2 2 7" xfId="49025" xr:uid="{00000000-0005-0000-0000-000079EC0000}"/>
    <cellStyle name="XL3 Green 3 2 2 2 8" xfId="57295" xr:uid="{00000000-0005-0000-0000-00007AEC0000}"/>
    <cellStyle name="XL3 Green 3 2 2 3" xfId="7435" xr:uid="{00000000-0005-0000-0000-00007BEC0000}"/>
    <cellStyle name="XL3 Green 3 2 2 3 2" xfId="18501" xr:uid="{00000000-0005-0000-0000-00007CEC0000}"/>
    <cellStyle name="XL3 Green 3 2 2 3 3" xfId="26800" xr:uid="{00000000-0005-0000-0000-00007DEC0000}"/>
    <cellStyle name="XL3 Green 3 2 2 3 4" xfId="35191" xr:uid="{00000000-0005-0000-0000-00007EEC0000}"/>
    <cellStyle name="XL3 Green 3 2 2 3 5" xfId="43465" xr:uid="{00000000-0005-0000-0000-00007FEC0000}"/>
    <cellStyle name="XL3 Green 3 2 2 3 6" xfId="51825" xr:uid="{00000000-0005-0000-0000-000080EC0000}"/>
    <cellStyle name="XL3 Green 3 2 2 3 7" xfId="60095" xr:uid="{00000000-0005-0000-0000-000081EC0000}"/>
    <cellStyle name="XL3 Green 3 2 2 4" xfId="12978" xr:uid="{00000000-0005-0000-0000-000082EC0000}"/>
    <cellStyle name="XL3 Green 3 2 2 5" xfId="21277" xr:uid="{00000000-0005-0000-0000-000083EC0000}"/>
    <cellStyle name="XL3 Green 3 2 2 6" xfId="29668" xr:uid="{00000000-0005-0000-0000-000084EC0000}"/>
    <cellStyle name="XL3 Green 3 2 2 7" xfId="37942" xr:uid="{00000000-0005-0000-0000-000085EC0000}"/>
    <cellStyle name="XL3 Green 3 2 2 8" xfId="46302" xr:uid="{00000000-0005-0000-0000-000086EC0000}"/>
    <cellStyle name="XL3 Green 3 2 2 9" xfId="54572" xr:uid="{00000000-0005-0000-0000-000087EC0000}"/>
    <cellStyle name="XL3 Green 3 2 3" xfId="2750" xr:uid="{00000000-0005-0000-0000-000088EC0000}"/>
    <cellStyle name="XL3 Green 3 2 3 2" xfId="5486" xr:uid="{00000000-0005-0000-0000-000089EC0000}"/>
    <cellStyle name="XL3 Green 3 2 3 2 2" xfId="11064" xr:uid="{00000000-0005-0000-0000-00008AEC0000}"/>
    <cellStyle name="XL3 Green 3 2 3 2 3" xfId="16587" xr:uid="{00000000-0005-0000-0000-00008BEC0000}"/>
    <cellStyle name="XL3 Green 3 2 3 2 4" xfId="24886" xr:uid="{00000000-0005-0000-0000-00008CEC0000}"/>
    <cellStyle name="XL3 Green 3 2 3 2 5" xfId="33277" xr:uid="{00000000-0005-0000-0000-00008DEC0000}"/>
    <cellStyle name="XL3 Green 3 2 3 2 6" xfId="41551" xr:uid="{00000000-0005-0000-0000-00008EEC0000}"/>
    <cellStyle name="XL3 Green 3 2 3 2 7" xfId="49911" xr:uid="{00000000-0005-0000-0000-00008FEC0000}"/>
    <cellStyle name="XL3 Green 3 2 3 2 8" xfId="58181" xr:uid="{00000000-0005-0000-0000-000090EC0000}"/>
    <cellStyle name="XL3 Green 3 2 3 3" xfId="8319" xr:uid="{00000000-0005-0000-0000-000091EC0000}"/>
    <cellStyle name="XL3 Green 3 2 3 3 2" xfId="19385" xr:uid="{00000000-0005-0000-0000-000092EC0000}"/>
    <cellStyle name="XL3 Green 3 2 3 3 3" xfId="27684" xr:uid="{00000000-0005-0000-0000-000093EC0000}"/>
    <cellStyle name="XL3 Green 3 2 3 3 4" xfId="36075" xr:uid="{00000000-0005-0000-0000-000094EC0000}"/>
    <cellStyle name="XL3 Green 3 2 3 3 5" xfId="44349" xr:uid="{00000000-0005-0000-0000-000095EC0000}"/>
    <cellStyle name="XL3 Green 3 2 3 3 6" xfId="52709" xr:uid="{00000000-0005-0000-0000-000096EC0000}"/>
    <cellStyle name="XL3 Green 3 2 3 3 7" xfId="60979" xr:uid="{00000000-0005-0000-0000-000097EC0000}"/>
    <cellStyle name="XL3 Green 3 2 3 4" xfId="13862" xr:uid="{00000000-0005-0000-0000-000098EC0000}"/>
    <cellStyle name="XL3 Green 3 2 3 5" xfId="22161" xr:uid="{00000000-0005-0000-0000-000099EC0000}"/>
    <cellStyle name="XL3 Green 3 2 3 6" xfId="30552" xr:uid="{00000000-0005-0000-0000-00009AEC0000}"/>
    <cellStyle name="XL3 Green 3 2 3 7" xfId="38826" xr:uid="{00000000-0005-0000-0000-00009BEC0000}"/>
    <cellStyle name="XL3 Green 3 2 3 8" xfId="47186" xr:uid="{00000000-0005-0000-0000-00009CEC0000}"/>
    <cellStyle name="XL3 Green 3 2 3 9" xfId="55456" xr:uid="{00000000-0005-0000-0000-00009DEC0000}"/>
    <cellStyle name="XL3 Green 3 2 4" xfId="4106" xr:uid="{00000000-0005-0000-0000-00009EEC0000}"/>
    <cellStyle name="XL3 Green 3 2 4 2" xfId="9686" xr:uid="{00000000-0005-0000-0000-00009FEC0000}"/>
    <cellStyle name="XL3 Green 3 2 4 3" xfId="15209" xr:uid="{00000000-0005-0000-0000-0000A0EC0000}"/>
    <cellStyle name="XL3 Green 3 2 4 4" xfId="23508" xr:uid="{00000000-0005-0000-0000-0000A1EC0000}"/>
    <cellStyle name="XL3 Green 3 2 4 5" xfId="31899" xr:uid="{00000000-0005-0000-0000-0000A2EC0000}"/>
    <cellStyle name="XL3 Green 3 2 4 6" xfId="40173" xr:uid="{00000000-0005-0000-0000-0000A3EC0000}"/>
    <cellStyle name="XL3 Green 3 2 4 7" xfId="48533" xr:uid="{00000000-0005-0000-0000-0000A4EC0000}"/>
    <cellStyle name="XL3 Green 3 2 4 8" xfId="56803" xr:uid="{00000000-0005-0000-0000-0000A5EC0000}"/>
    <cellStyle name="XL3 Green 3 2 5" xfId="6944" xr:uid="{00000000-0005-0000-0000-0000A6EC0000}"/>
    <cellStyle name="XL3 Green 3 2 5 2" xfId="18010" xr:uid="{00000000-0005-0000-0000-0000A7EC0000}"/>
    <cellStyle name="XL3 Green 3 2 5 3" xfId="26309" xr:uid="{00000000-0005-0000-0000-0000A8EC0000}"/>
    <cellStyle name="XL3 Green 3 2 5 4" xfId="34700" xr:uid="{00000000-0005-0000-0000-0000A9EC0000}"/>
    <cellStyle name="XL3 Green 3 2 5 5" xfId="42974" xr:uid="{00000000-0005-0000-0000-0000AAEC0000}"/>
    <cellStyle name="XL3 Green 3 2 5 6" xfId="51334" xr:uid="{00000000-0005-0000-0000-0000ABEC0000}"/>
    <cellStyle name="XL3 Green 3 2 5 7" xfId="59604" xr:uid="{00000000-0005-0000-0000-0000ACEC0000}"/>
    <cellStyle name="XL3 Green 3 2 6" xfId="12487" xr:uid="{00000000-0005-0000-0000-0000ADEC0000}"/>
    <cellStyle name="XL3 Green 3 2 7" xfId="20786" xr:uid="{00000000-0005-0000-0000-0000AEEC0000}"/>
    <cellStyle name="XL3 Green 3 2 8" xfId="29176" xr:uid="{00000000-0005-0000-0000-0000AFEC0000}"/>
    <cellStyle name="XL3 Green 3 2 9" xfId="37451" xr:uid="{00000000-0005-0000-0000-0000B0EC0000}"/>
    <cellStyle name="XL3 Green 3 3" xfId="1826" xr:uid="{00000000-0005-0000-0000-0000B1EC0000}"/>
    <cellStyle name="XL3 Green 3 3 2" xfId="4599" xr:uid="{00000000-0005-0000-0000-0000B2EC0000}"/>
    <cellStyle name="XL3 Green 3 3 2 2" xfId="10177" xr:uid="{00000000-0005-0000-0000-0000B3EC0000}"/>
    <cellStyle name="XL3 Green 3 3 2 3" xfId="15700" xr:uid="{00000000-0005-0000-0000-0000B4EC0000}"/>
    <cellStyle name="XL3 Green 3 3 2 4" xfId="23999" xr:uid="{00000000-0005-0000-0000-0000B5EC0000}"/>
    <cellStyle name="XL3 Green 3 3 2 5" xfId="32390" xr:uid="{00000000-0005-0000-0000-0000B6EC0000}"/>
    <cellStyle name="XL3 Green 3 3 2 6" xfId="40664" xr:uid="{00000000-0005-0000-0000-0000B7EC0000}"/>
    <cellStyle name="XL3 Green 3 3 2 7" xfId="49024" xr:uid="{00000000-0005-0000-0000-0000B8EC0000}"/>
    <cellStyle name="XL3 Green 3 3 2 8" xfId="57294" xr:uid="{00000000-0005-0000-0000-0000B9EC0000}"/>
    <cellStyle name="XL3 Green 3 3 3" xfId="7434" xr:uid="{00000000-0005-0000-0000-0000BAEC0000}"/>
    <cellStyle name="XL3 Green 3 3 3 2" xfId="18500" xr:uid="{00000000-0005-0000-0000-0000BBEC0000}"/>
    <cellStyle name="XL3 Green 3 3 3 3" xfId="26799" xr:uid="{00000000-0005-0000-0000-0000BCEC0000}"/>
    <cellStyle name="XL3 Green 3 3 3 4" xfId="35190" xr:uid="{00000000-0005-0000-0000-0000BDEC0000}"/>
    <cellStyle name="XL3 Green 3 3 3 5" xfId="43464" xr:uid="{00000000-0005-0000-0000-0000BEEC0000}"/>
    <cellStyle name="XL3 Green 3 3 3 6" xfId="51824" xr:uid="{00000000-0005-0000-0000-0000BFEC0000}"/>
    <cellStyle name="XL3 Green 3 3 3 7" xfId="60094" xr:uid="{00000000-0005-0000-0000-0000C0EC0000}"/>
    <cellStyle name="XL3 Green 3 3 4" xfId="12977" xr:uid="{00000000-0005-0000-0000-0000C1EC0000}"/>
    <cellStyle name="XL3 Green 3 3 5" xfId="21276" xr:uid="{00000000-0005-0000-0000-0000C2EC0000}"/>
    <cellStyle name="XL3 Green 3 3 6" xfId="29667" xr:uid="{00000000-0005-0000-0000-0000C3EC0000}"/>
    <cellStyle name="XL3 Green 3 3 7" xfId="37941" xr:uid="{00000000-0005-0000-0000-0000C4EC0000}"/>
    <cellStyle name="XL3 Green 3 3 8" xfId="46301" xr:uid="{00000000-0005-0000-0000-0000C5EC0000}"/>
    <cellStyle name="XL3 Green 3 3 9" xfId="54571" xr:uid="{00000000-0005-0000-0000-0000C6EC0000}"/>
    <cellStyle name="XL3 Green 3 4" xfId="2749" xr:uid="{00000000-0005-0000-0000-0000C7EC0000}"/>
    <cellStyle name="XL3 Green 3 4 2" xfId="5485" xr:uid="{00000000-0005-0000-0000-0000C8EC0000}"/>
    <cellStyle name="XL3 Green 3 4 2 2" xfId="11063" xr:uid="{00000000-0005-0000-0000-0000C9EC0000}"/>
    <cellStyle name="XL3 Green 3 4 2 3" xfId="16586" xr:uid="{00000000-0005-0000-0000-0000CAEC0000}"/>
    <cellStyle name="XL3 Green 3 4 2 4" xfId="24885" xr:uid="{00000000-0005-0000-0000-0000CBEC0000}"/>
    <cellStyle name="XL3 Green 3 4 2 5" xfId="33276" xr:uid="{00000000-0005-0000-0000-0000CCEC0000}"/>
    <cellStyle name="XL3 Green 3 4 2 6" xfId="41550" xr:uid="{00000000-0005-0000-0000-0000CDEC0000}"/>
    <cellStyle name="XL3 Green 3 4 2 7" xfId="49910" xr:uid="{00000000-0005-0000-0000-0000CEEC0000}"/>
    <cellStyle name="XL3 Green 3 4 2 8" xfId="58180" xr:uid="{00000000-0005-0000-0000-0000CFEC0000}"/>
    <cellStyle name="XL3 Green 3 4 3" xfId="8318" xr:uid="{00000000-0005-0000-0000-0000D0EC0000}"/>
    <cellStyle name="XL3 Green 3 4 3 2" xfId="19384" xr:uid="{00000000-0005-0000-0000-0000D1EC0000}"/>
    <cellStyle name="XL3 Green 3 4 3 3" xfId="27683" xr:uid="{00000000-0005-0000-0000-0000D2EC0000}"/>
    <cellStyle name="XL3 Green 3 4 3 4" xfId="36074" xr:uid="{00000000-0005-0000-0000-0000D3EC0000}"/>
    <cellStyle name="XL3 Green 3 4 3 5" xfId="44348" xr:uid="{00000000-0005-0000-0000-0000D4EC0000}"/>
    <cellStyle name="XL3 Green 3 4 3 6" xfId="52708" xr:uid="{00000000-0005-0000-0000-0000D5EC0000}"/>
    <cellStyle name="XL3 Green 3 4 3 7" xfId="60978" xr:uid="{00000000-0005-0000-0000-0000D6EC0000}"/>
    <cellStyle name="XL3 Green 3 4 4" xfId="13861" xr:uid="{00000000-0005-0000-0000-0000D7EC0000}"/>
    <cellStyle name="XL3 Green 3 4 5" xfId="22160" xr:uid="{00000000-0005-0000-0000-0000D8EC0000}"/>
    <cellStyle name="XL3 Green 3 4 6" xfId="30551" xr:uid="{00000000-0005-0000-0000-0000D9EC0000}"/>
    <cellStyle name="XL3 Green 3 4 7" xfId="38825" xr:uid="{00000000-0005-0000-0000-0000DAEC0000}"/>
    <cellStyle name="XL3 Green 3 4 8" xfId="47185" xr:uid="{00000000-0005-0000-0000-0000DBEC0000}"/>
    <cellStyle name="XL3 Green 3 4 9" xfId="55455" xr:uid="{00000000-0005-0000-0000-0000DCEC0000}"/>
    <cellStyle name="XL3 Green 3 5" xfId="4105" xr:uid="{00000000-0005-0000-0000-0000DDEC0000}"/>
    <cellStyle name="XL3 Green 3 5 2" xfId="9685" xr:uid="{00000000-0005-0000-0000-0000DEEC0000}"/>
    <cellStyle name="XL3 Green 3 5 3" xfId="15208" xr:uid="{00000000-0005-0000-0000-0000DFEC0000}"/>
    <cellStyle name="XL3 Green 3 5 4" xfId="23507" xr:uid="{00000000-0005-0000-0000-0000E0EC0000}"/>
    <cellStyle name="XL3 Green 3 5 5" xfId="31898" xr:uid="{00000000-0005-0000-0000-0000E1EC0000}"/>
    <cellStyle name="XL3 Green 3 5 6" xfId="40172" xr:uid="{00000000-0005-0000-0000-0000E2EC0000}"/>
    <cellStyle name="XL3 Green 3 5 7" xfId="48532" xr:uid="{00000000-0005-0000-0000-0000E3EC0000}"/>
    <cellStyle name="XL3 Green 3 5 8" xfId="56802" xr:uid="{00000000-0005-0000-0000-0000E4EC0000}"/>
    <cellStyle name="XL3 Green 3 6" xfId="6943" xr:uid="{00000000-0005-0000-0000-0000E5EC0000}"/>
    <cellStyle name="XL3 Green 3 6 2" xfId="18009" xr:uid="{00000000-0005-0000-0000-0000E6EC0000}"/>
    <cellStyle name="XL3 Green 3 6 3" xfId="26308" xr:uid="{00000000-0005-0000-0000-0000E7EC0000}"/>
    <cellStyle name="XL3 Green 3 6 4" xfId="34699" xr:uid="{00000000-0005-0000-0000-0000E8EC0000}"/>
    <cellStyle name="XL3 Green 3 6 5" xfId="42973" xr:uid="{00000000-0005-0000-0000-0000E9EC0000}"/>
    <cellStyle name="XL3 Green 3 6 6" xfId="51333" xr:uid="{00000000-0005-0000-0000-0000EAEC0000}"/>
    <cellStyle name="XL3 Green 3 6 7" xfId="59603" xr:uid="{00000000-0005-0000-0000-0000EBEC0000}"/>
    <cellStyle name="XL3 Green 3 7" xfId="12486" xr:uid="{00000000-0005-0000-0000-0000ECEC0000}"/>
    <cellStyle name="XL3 Green 3 8" xfId="20785" xr:uid="{00000000-0005-0000-0000-0000EDEC0000}"/>
    <cellStyle name="XL3 Green 3 9" xfId="29175" xr:uid="{00000000-0005-0000-0000-0000EEEC0000}"/>
    <cellStyle name="XL3 Green 4" xfId="1293" xr:uid="{00000000-0005-0000-0000-0000EFEC0000}"/>
    <cellStyle name="XL3 Green 5" xfId="1294" xr:uid="{00000000-0005-0000-0000-0000F0EC0000}"/>
    <cellStyle name="XL3 Green 5 10" xfId="45812" xr:uid="{00000000-0005-0000-0000-0000F1EC0000}"/>
    <cellStyle name="XL3 Green 5 11" xfId="54082" xr:uid="{00000000-0005-0000-0000-0000F2EC0000}"/>
    <cellStyle name="XL3 Green 5 12" xfId="62358" xr:uid="{00000000-0005-0000-0000-0000F3EC0000}"/>
    <cellStyle name="XL3 Green 5 2" xfId="1828" xr:uid="{00000000-0005-0000-0000-0000F4EC0000}"/>
    <cellStyle name="XL3 Green 5 2 2" xfId="4601" xr:uid="{00000000-0005-0000-0000-0000F5EC0000}"/>
    <cellStyle name="XL3 Green 5 2 2 2" xfId="10179" xr:uid="{00000000-0005-0000-0000-0000F6EC0000}"/>
    <cellStyle name="XL3 Green 5 2 2 3" xfId="15702" xr:uid="{00000000-0005-0000-0000-0000F7EC0000}"/>
    <cellStyle name="XL3 Green 5 2 2 4" xfId="24001" xr:uid="{00000000-0005-0000-0000-0000F8EC0000}"/>
    <cellStyle name="XL3 Green 5 2 2 5" xfId="32392" xr:uid="{00000000-0005-0000-0000-0000F9EC0000}"/>
    <cellStyle name="XL3 Green 5 2 2 6" xfId="40666" xr:uid="{00000000-0005-0000-0000-0000FAEC0000}"/>
    <cellStyle name="XL3 Green 5 2 2 7" xfId="49026" xr:uid="{00000000-0005-0000-0000-0000FBEC0000}"/>
    <cellStyle name="XL3 Green 5 2 2 8" xfId="57296" xr:uid="{00000000-0005-0000-0000-0000FCEC0000}"/>
    <cellStyle name="XL3 Green 5 2 3" xfId="7436" xr:uid="{00000000-0005-0000-0000-0000FDEC0000}"/>
    <cellStyle name="XL3 Green 5 2 3 2" xfId="18502" xr:uid="{00000000-0005-0000-0000-0000FEEC0000}"/>
    <cellStyle name="XL3 Green 5 2 3 3" xfId="26801" xr:uid="{00000000-0005-0000-0000-0000FFEC0000}"/>
    <cellStyle name="XL3 Green 5 2 3 4" xfId="35192" xr:uid="{00000000-0005-0000-0000-000000ED0000}"/>
    <cellStyle name="XL3 Green 5 2 3 5" xfId="43466" xr:uid="{00000000-0005-0000-0000-000001ED0000}"/>
    <cellStyle name="XL3 Green 5 2 3 6" xfId="51826" xr:uid="{00000000-0005-0000-0000-000002ED0000}"/>
    <cellStyle name="XL3 Green 5 2 3 7" xfId="60096" xr:uid="{00000000-0005-0000-0000-000003ED0000}"/>
    <cellStyle name="XL3 Green 5 2 4" xfId="12979" xr:uid="{00000000-0005-0000-0000-000004ED0000}"/>
    <cellStyle name="XL3 Green 5 2 5" xfId="21278" xr:uid="{00000000-0005-0000-0000-000005ED0000}"/>
    <cellStyle name="XL3 Green 5 2 6" xfId="29669" xr:uid="{00000000-0005-0000-0000-000006ED0000}"/>
    <cellStyle name="XL3 Green 5 2 7" xfId="37943" xr:uid="{00000000-0005-0000-0000-000007ED0000}"/>
    <cellStyle name="XL3 Green 5 2 8" xfId="46303" xr:uid="{00000000-0005-0000-0000-000008ED0000}"/>
    <cellStyle name="XL3 Green 5 2 9" xfId="54573" xr:uid="{00000000-0005-0000-0000-000009ED0000}"/>
    <cellStyle name="XL3 Green 5 3" xfId="2751" xr:uid="{00000000-0005-0000-0000-00000AED0000}"/>
    <cellStyle name="XL3 Green 5 3 2" xfId="5487" xr:uid="{00000000-0005-0000-0000-00000BED0000}"/>
    <cellStyle name="XL3 Green 5 3 2 2" xfId="11065" xr:uid="{00000000-0005-0000-0000-00000CED0000}"/>
    <cellStyle name="XL3 Green 5 3 2 3" xfId="16588" xr:uid="{00000000-0005-0000-0000-00000DED0000}"/>
    <cellStyle name="XL3 Green 5 3 2 4" xfId="24887" xr:uid="{00000000-0005-0000-0000-00000EED0000}"/>
    <cellStyle name="XL3 Green 5 3 2 5" xfId="33278" xr:uid="{00000000-0005-0000-0000-00000FED0000}"/>
    <cellStyle name="XL3 Green 5 3 2 6" xfId="41552" xr:uid="{00000000-0005-0000-0000-000010ED0000}"/>
    <cellStyle name="XL3 Green 5 3 2 7" xfId="49912" xr:uid="{00000000-0005-0000-0000-000011ED0000}"/>
    <cellStyle name="XL3 Green 5 3 2 8" xfId="58182" xr:uid="{00000000-0005-0000-0000-000012ED0000}"/>
    <cellStyle name="XL3 Green 5 3 3" xfId="8320" xr:uid="{00000000-0005-0000-0000-000013ED0000}"/>
    <cellStyle name="XL3 Green 5 3 3 2" xfId="19386" xr:uid="{00000000-0005-0000-0000-000014ED0000}"/>
    <cellStyle name="XL3 Green 5 3 3 3" xfId="27685" xr:uid="{00000000-0005-0000-0000-000015ED0000}"/>
    <cellStyle name="XL3 Green 5 3 3 4" xfId="36076" xr:uid="{00000000-0005-0000-0000-000016ED0000}"/>
    <cellStyle name="XL3 Green 5 3 3 5" xfId="44350" xr:uid="{00000000-0005-0000-0000-000017ED0000}"/>
    <cellStyle name="XL3 Green 5 3 3 6" xfId="52710" xr:uid="{00000000-0005-0000-0000-000018ED0000}"/>
    <cellStyle name="XL3 Green 5 3 3 7" xfId="60980" xr:uid="{00000000-0005-0000-0000-000019ED0000}"/>
    <cellStyle name="XL3 Green 5 3 4" xfId="13863" xr:uid="{00000000-0005-0000-0000-00001AED0000}"/>
    <cellStyle name="XL3 Green 5 3 5" xfId="22162" xr:uid="{00000000-0005-0000-0000-00001BED0000}"/>
    <cellStyle name="XL3 Green 5 3 6" xfId="30553" xr:uid="{00000000-0005-0000-0000-00001CED0000}"/>
    <cellStyle name="XL3 Green 5 3 7" xfId="38827" xr:uid="{00000000-0005-0000-0000-00001DED0000}"/>
    <cellStyle name="XL3 Green 5 3 8" xfId="47187" xr:uid="{00000000-0005-0000-0000-00001EED0000}"/>
    <cellStyle name="XL3 Green 5 3 9" xfId="55457" xr:uid="{00000000-0005-0000-0000-00001FED0000}"/>
    <cellStyle name="XL3 Green 5 4" xfId="4107" xr:uid="{00000000-0005-0000-0000-000020ED0000}"/>
    <cellStyle name="XL3 Green 5 4 2" xfId="9687" xr:uid="{00000000-0005-0000-0000-000021ED0000}"/>
    <cellStyle name="XL3 Green 5 4 3" xfId="15210" xr:uid="{00000000-0005-0000-0000-000022ED0000}"/>
    <cellStyle name="XL3 Green 5 4 4" xfId="23509" xr:uid="{00000000-0005-0000-0000-000023ED0000}"/>
    <cellStyle name="XL3 Green 5 4 5" xfId="31900" xr:uid="{00000000-0005-0000-0000-000024ED0000}"/>
    <cellStyle name="XL3 Green 5 4 6" xfId="40174" xr:uid="{00000000-0005-0000-0000-000025ED0000}"/>
    <cellStyle name="XL3 Green 5 4 7" xfId="48534" xr:uid="{00000000-0005-0000-0000-000026ED0000}"/>
    <cellStyle name="XL3 Green 5 4 8" xfId="56804" xr:uid="{00000000-0005-0000-0000-000027ED0000}"/>
    <cellStyle name="XL3 Green 5 5" xfId="6945" xr:uid="{00000000-0005-0000-0000-000028ED0000}"/>
    <cellStyle name="XL3 Green 5 5 2" xfId="18011" xr:uid="{00000000-0005-0000-0000-000029ED0000}"/>
    <cellStyle name="XL3 Green 5 5 3" xfId="26310" xr:uid="{00000000-0005-0000-0000-00002AED0000}"/>
    <cellStyle name="XL3 Green 5 5 4" xfId="34701" xr:uid="{00000000-0005-0000-0000-00002BED0000}"/>
    <cellStyle name="XL3 Green 5 5 5" xfId="42975" xr:uid="{00000000-0005-0000-0000-00002CED0000}"/>
    <cellStyle name="XL3 Green 5 5 6" xfId="51335" xr:uid="{00000000-0005-0000-0000-00002DED0000}"/>
    <cellStyle name="XL3 Green 5 5 7" xfId="59605" xr:uid="{00000000-0005-0000-0000-00002EED0000}"/>
    <cellStyle name="XL3 Green 5 6" xfId="12488" xr:uid="{00000000-0005-0000-0000-00002FED0000}"/>
    <cellStyle name="XL3 Green 5 7" xfId="20787" xr:uid="{00000000-0005-0000-0000-000030ED0000}"/>
    <cellStyle name="XL3 Green 5 8" xfId="29177" xr:uid="{00000000-0005-0000-0000-000031ED0000}"/>
    <cellStyle name="XL3 Green 5 9" xfId="37452" xr:uid="{00000000-0005-0000-0000-000032ED0000}"/>
    <cellStyle name="XL3 Green 6" xfId="1821" xr:uid="{00000000-0005-0000-0000-000033ED0000}"/>
    <cellStyle name="XL3 Green 6 2" xfId="4594" xr:uid="{00000000-0005-0000-0000-000034ED0000}"/>
    <cellStyle name="XL3 Green 6 2 2" xfId="10172" xr:uid="{00000000-0005-0000-0000-000035ED0000}"/>
    <cellStyle name="XL3 Green 6 2 3" xfId="15695" xr:uid="{00000000-0005-0000-0000-000036ED0000}"/>
    <cellStyle name="XL3 Green 6 2 4" xfId="23994" xr:uid="{00000000-0005-0000-0000-000037ED0000}"/>
    <cellStyle name="XL3 Green 6 2 5" xfId="32385" xr:uid="{00000000-0005-0000-0000-000038ED0000}"/>
    <cellStyle name="XL3 Green 6 2 6" xfId="40659" xr:uid="{00000000-0005-0000-0000-000039ED0000}"/>
    <cellStyle name="XL3 Green 6 2 7" xfId="49019" xr:uid="{00000000-0005-0000-0000-00003AED0000}"/>
    <cellStyle name="XL3 Green 6 2 8" xfId="57289" xr:uid="{00000000-0005-0000-0000-00003BED0000}"/>
    <cellStyle name="XL3 Green 6 3" xfId="7429" xr:uid="{00000000-0005-0000-0000-00003CED0000}"/>
    <cellStyle name="XL3 Green 6 3 2" xfId="18495" xr:uid="{00000000-0005-0000-0000-00003DED0000}"/>
    <cellStyle name="XL3 Green 6 3 3" xfId="26794" xr:uid="{00000000-0005-0000-0000-00003EED0000}"/>
    <cellStyle name="XL3 Green 6 3 4" xfId="35185" xr:uid="{00000000-0005-0000-0000-00003FED0000}"/>
    <cellStyle name="XL3 Green 6 3 5" xfId="43459" xr:uid="{00000000-0005-0000-0000-000040ED0000}"/>
    <cellStyle name="XL3 Green 6 3 6" xfId="51819" xr:uid="{00000000-0005-0000-0000-000041ED0000}"/>
    <cellStyle name="XL3 Green 6 3 7" xfId="60089" xr:uid="{00000000-0005-0000-0000-000042ED0000}"/>
    <cellStyle name="XL3 Green 6 4" xfId="12972" xr:uid="{00000000-0005-0000-0000-000043ED0000}"/>
    <cellStyle name="XL3 Green 6 5" xfId="21271" xr:uid="{00000000-0005-0000-0000-000044ED0000}"/>
    <cellStyle name="XL3 Green 6 6" xfId="29662" xr:uid="{00000000-0005-0000-0000-000045ED0000}"/>
    <cellStyle name="XL3 Green 6 7" xfId="37936" xr:uid="{00000000-0005-0000-0000-000046ED0000}"/>
    <cellStyle name="XL3 Green 6 8" xfId="46296" xr:uid="{00000000-0005-0000-0000-000047ED0000}"/>
    <cellStyle name="XL3 Green 6 9" xfId="54566" xr:uid="{00000000-0005-0000-0000-000048ED0000}"/>
    <cellStyle name="XL3 Green 7" xfId="2744" xr:uid="{00000000-0005-0000-0000-000049ED0000}"/>
    <cellStyle name="XL3 Green 7 2" xfId="5480" xr:uid="{00000000-0005-0000-0000-00004AED0000}"/>
    <cellStyle name="XL3 Green 7 2 2" xfId="11058" xr:uid="{00000000-0005-0000-0000-00004BED0000}"/>
    <cellStyle name="XL3 Green 7 2 3" xfId="16581" xr:uid="{00000000-0005-0000-0000-00004CED0000}"/>
    <cellStyle name="XL3 Green 7 2 4" xfId="24880" xr:uid="{00000000-0005-0000-0000-00004DED0000}"/>
    <cellStyle name="XL3 Green 7 2 5" xfId="33271" xr:uid="{00000000-0005-0000-0000-00004EED0000}"/>
    <cellStyle name="XL3 Green 7 2 6" xfId="41545" xr:uid="{00000000-0005-0000-0000-00004FED0000}"/>
    <cellStyle name="XL3 Green 7 2 7" xfId="49905" xr:uid="{00000000-0005-0000-0000-000050ED0000}"/>
    <cellStyle name="XL3 Green 7 2 8" xfId="58175" xr:uid="{00000000-0005-0000-0000-000051ED0000}"/>
    <cellStyle name="XL3 Green 7 3" xfId="8313" xr:uid="{00000000-0005-0000-0000-000052ED0000}"/>
    <cellStyle name="XL3 Green 7 3 2" xfId="19379" xr:uid="{00000000-0005-0000-0000-000053ED0000}"/>
    <cellStyle name="XL3 Green 7 3 3" xfId="27678" xr:uid="{00000000-0005-0000-0000-000054ED0000}"/>
    <cellStyle name="XL3 Green 7 3 4" xfId="36069" xr:uid="{00000000-0005-0000-0000-000055ED0000}"/>
    <cellStyle name="XL3 Green 7 3 5" xfId="44343" xr:uid="{00000000-0005-0000-0000-000056ED0000}"/>
    <cellStyle name="XL3 Green 7 3 6" xfId="52703" xr:uid="{00000000-0005-0000-0000-000057ED0000}"/>
    <cellStyle name="XL3 Green 7 3 7" xfId="60973" xr:uid="{00000000-0005-0000-0000-000058ED0000}"/>
    <cellStyle name="XL3 Green 7 4" xfId="13856" xr:uid="{00000000-0005-0000-0000-000059ED0000}"/>
    <cellStyle name="XL3 Green 7 5" xfId="22155" xr:uid="{00000000-0005-0000-0000-00005AED0000}"/>
    <cellStyle name="XL3 Green 7 6" xfId="30546" xr:uid="{00000000-0005-0000-0000-00005BED0000}"/>
    <cellStyle name="XL3 Green 7 7" xfId="38820" xr:uid="{00000000-0005-0000-0000-00005CED0000}"/>
    <cellStyle name="XL3 Green 7 8" xfId="47180" xr:uid="{00000000-0005-0000-0000-00005DED0000}"/>
    <cellStyle name="XL3 Green 7 9" xfId="55450" xr:uid="{00000000-0005-0000-0000-00005EED0000}"/>
    <cellStyle name="XL3 Green 8" xfId="4100" xr:uid="{00000000-0005-0000-0000-00005FED0000}"/>
    <cellStyle name="XL3 Green 8 2" xfId="9680" xr:uid="{00000000-0005-0000-0000-000060ED0000}"/>
    <cellStyle name="XL3 Green 8 3" xfId="15203" xr:uid="{00000000-0005-0000-0000-000061ED0000}"/>
    <cellStyle name="XL3 Green 8 4" xfId="23502" xr:uid="{00000000-0005-0000-0000-000062ED0000}"/>
    <cellStyle name="XL3 Green 8 5" xfId="31893" xr:uid="{00000000-0005-0000-0000-000063ED0000}"/>
    <cellStyle name="XL3 Green 8 6" xfId="40167" xr:uid="{00000000-0005-0000-0000-000064ED0000}"/>
    <cellStyle name="XL3 Green 8 7" xfId="48527" xr:uid="{00000000-0005-0000-0000-000065ED0000}"/>
    <cellStyle name="XL3 Green 8 8" xfId="56797" xr:uid="{00000000-0005-0000-0000-000066ED0000}"/>
    <cellStyle name="XL3 Green 9" xfId="6938" xr:uid="{00000000-0005-0000-0000-000067ED0000}"/>
    <cellStyle name="XL3 Green 9 2" xfId="18004" xr:uid="{00000000-0005-0000-0000-000068ED0000}"/>
    <cellStyle name="XL3 Green 9 3" xfId="26303" xr:uid="{00000000-0005-0000-0000-000069ED0000}"/>
    <cellStyle name="XL3 Green 9 4" xfId="34694" xr:uid="{00000000-0005-0000-0000-00006AED0000}"/>
    <cellStyle name="XL3 Green 9 5" xfId="42968" xr:uid="{00000000-0005-0000-0000-00006BED0000}"/>
    <cellStyle name="XL3 Green 9 6" xfId="51328" xr:uid="{00000000-0005-0000-0000-00006CED0000}"/>
    <cellStyle name="XL3 Green 9 7" xfId="59598" xr:uid="{00000000-0005-0000-0000-00006DED0000}"/>
    <cellStyle name="XL3 Orange" xfId="1295" xr:uid="{00000000-0005-0000-0000-00006EED0000}"/>
    <cellStyle name="XL3 Orange 10" xfId="12489" xr:uid="{00000000-0005-0000-0000-00006FED0000}"/>
    <cellStyle name="XL3 Orange 11" xfId="20788" xr:uid="{00000000-0005-0000-0000-000070ED0000}"/>
    <cellStyle name="XL3 Orange 12" xfId="29178" xr:uid="{00000000-0005-0000-0000-000071ED0000}"/>
    <cellStyle name="XL3 Orange 13" xfId="37453" xr:uid="{00000000-0005-0000-0000-000072ED0000}"/>
    <cellStyle name="XL3 Orange 14" xfId="45813" xr:uid="{00000000-0005-0000-0000-000073ED0000}"/>
    <cellStyle name="XL3 Orange 15" xfId="54083" xr:uid="{00000000-0005-0000-0000-000074ED0000}"/>
    <cellStyle name="XL3 Orange 16" xfId="62359" xr:uid="{00000000-0005-0000-0000-000075ED0000}"/>
    <cellStyle name="XL3 Orange 2" xfId="1296" xr:uid="{00000000-0005-0000-0000-000076ED0000}"/>
    <cellStyle name="XL3 Orange 2 10" xfId="29179" xr:uid="{00000000-0005-0000-0000-000077ED0000}"/>
    <cellStyle name="XL3 Orange 2 11" xfId="37454" xr:uid="{00000000-0005-0000-0000-000078ED0000}"/>
    <cellStyle name="XL3 Orange 2 12" xfId="45814" xr:uid="{00000000-0005-0000-0000-000079ED0000}"/>
    <cellStyle name="XL3 Orange 2 13" xfId="54084" xr:uid="{00000000-0005-0000-0000-00007AED0000}"/>
    <cellStyle name="XL3 Orange 2 14" xfId="62360" xr:uid="{00000000-0005-0000-0000-00007BED0000}"/>
    <cellStyle name="XL3 Orange 2 2" xfId="1297" xr:uid="{00000000-0005-0000-0000-00007CED0000}"/>
    <cellStyle name="XL3 Orange 2 2 10" xfId="37455" xr:uid="{00000000-0005-0000-0000-00007DED0000}"/>
    <cellStyle name="XL3 Orange 2 2 11" xfId="45815" xr:uid="{00000000-0005-0000-0000-00007EED0000}"/>
    <cellStyle name="XL3 Orange 2 2 12" xfId="54085" xr:uid="{00000000-0005-0000-0000-00007FED0000}"/>
    <cellStyle name="XL3 Orange 2 2 13" xfId="62361" xr:uid="{00000000-0005-0000-0000-000080ED0000}"/>
    <cellStyle name="XL3 Orange 2 2 2" xfId="1298" xr:uid="{00000000-0005-0000-0000-000081ED0000}"/>
    <cellStyle name="XL3 Orange 2 2 2 10" xfId="45816" xr:uid="{00000000-0005-0000-0000-000082ED0000}"/>
    <cellStyle name="XL3 Orange 2 2 2 11" xfId="54086" xr:uid="{00000000-0005-0000-0000-000083ED0000}"/>
    <cellStyle name="XL3 Orange 2 2 2 12" xfId="62362" xr:uid="{00000000-0005-0000-0000-000084ED0000}"/>
    <cellStyle name="XL3 Orange 2 2 2 2" xfId="1832" xr:uid="{00000000-0005-0000-0000-000085ED0000}"/>
    <cellStyle name="XL3 Orange 2 2 2 2 2" xfId="4605" xr:uid="{00000000-0005-0000-0000-000086ED0000}"/>
    <cellStyle name="XL3 Orange 2 2 2 2 2 2" xfId="10183" xr:uid="{00000000-0005-0000-0000-000087ED0000}"/>
    <cellStyle name="XL3 Orange 2 2 2 2 2 3" xfId="15706" xr:uid="{00000000-0005-0000-0000-000088ED0000}"/>
    <cellStyle name="XL3 Orange 2 2 2 2 2 4" xfId="24005" xr:uid="{00000000-0005-0000-0000-000089ED0000}"/>
    <cellStyle name="XL3 Orange 2 2 2 2 2 5" xfId="32396" xr:uid="{00000000-0005-0000-0000-00008AED0000}"/>
    <cellStyle name="XL3 Orange 2 2 2 2 2 6" xfId="40670" xr:uid="{00000000-0005-0000-0000-00008BED0000}"/>
    <cellStyle name="XL3 Orange 2 2 2 2 2 7" xfId="49030" xr:uid="{00000000-0005-0000-0000-00008CED0000}"/>
    <cellStyle name="XL3 Orange 2 2 2 2 2 8" xfId="57300" xr:uid="{00000000-0005-0000-0000-00008DED0000}"/>
    <cellStyle name="XL3 Orange 2 2 2 2 3" xfId="7440" xr:uid="{00000000-0005-0000-0000-00008EED0000}"/>
    <cellStyle name="XL3 Orange 2 2 2 2 3 2" xfId="18506" xr:uid="{00000000-0005-0000-0000-00008FED0000}"/>
    <cellStyle name="XL3 Orange 2 2 2 2 3 3" xfId="26805" xr:uid="{00000000-0005-0000-0000-000090ED0000}"/>
    <cellStyle name="XL3 Orange 2 2 2 2 3 4" xfId="35196" xr:uid="{00000000-0005-0000-0000-000091ED0000}"/>
    <cellStyle name="XL3 Orange 2 2 2 2 3 5" xfId="43470" xr:uid="{00000000-0005-0000-0000-000092ED0000}"/>
    <cellStyle name="XL3 Orange 2 2 2 2 3 6" xfId="51830" xr:uid="{00000000-0005-0000-0000-000093ED0000}"/>
    <cellStyle name="XL3 Orange 2 2 2 2 3 7" xfId="60100" xr:uid="{00000000-0005-0000-0000-000094ED0000}"/>
    <cellStyle name="XL3 Orange 2 2 2 2 4" xfId="12983" xr:uid="{00000000-0005-0000-0000-000095ED0000}"/>
    <cellStyle name="XL3 Orange 2 2 2 2 5" xfId="21282" xr:uid="{00000000-0005-0000-0000-000096ED0000}"/>
    <cellStyle name="XL3 Orange 2 2 2 2 6" xfId="29673" xr:uid="{00000000-0005-0000-0000-000097ED0000}"/>
    <cellStyle name="XL3 Orange 2 2 2 2 7" xfId="37947" xr:uid="{00000000-0005-0000-0000-000098ED0000}"/>
    <cellStyle name="XL3 Orange 2 2 2 2 8" xfId="46307" xr:uid="{00000000-0005-0000-0000-000099ED0000}"/>
    <cellStyle name="XL3 Orange 2 2 2 2 9" xfId="54577" xr:uid="{00000000-0005-0000-0000-00009AED0000}"/>
    <cellStyle name="XL3 Orange 2 2 2 3" xfId="2755" xr:uid="{00000000-0005-0000-0000-00009BED0000}"/>
    <cellStyle name="XL3 Orange 2 2 2 3 2" xfId="5491" xr:uid="{00000000-0005-0000-0000-00009CED0000}"/>
    <cellStyle name="XL3 Orange 2 2 2 3 2 2" xfId="11069" xr:uid="{00000000-0005-0000-0000-00009DED0000}"/>
    <cellStyle name="XL3 Orange 2 2 2 3 2 3" xfId="16592" xr:uid="{00000000-0005-0000-0000-00009EED0000}"/>
    <cellStyle name="XL3 Orange 2 2 2 3 2 4" xfId="24891" xr:uid="{00000000-0005-0000-0000-00009FED0000}"/>
    <cellStyle name="XL3 Orange 2 2 2 3 2 5" xfId="33282" xr:uid="{00000000-0005-0000-0000-0000A0ED0000}"/>
    <cellStyle name="XL3 Orange 2 2 2 3 2 6" xfId="41556" xr:uid="{00000000-0005-0000-0000-0000A1ED0000}"/>
    <cellStyle name="XL3 Orange 2 2 2 3 2 7" xfId="49916" xr:uid="{00000000-0005-0000-0000-0000A2ED0000}"/>
    <cellStyle name="XL3 Orange 2 2 2 3 2 8" xfId="58186" xr:uid="{00000000-0005-0000-0000-0000A3ED0000}"/>
    <cellStyle name="XL3 Orange 2 2 2 3 3" xfId="8324" xr:uid="{00000000-0005-0000-0000-0000A4ED0000}"/>
    <cellStyle name="XL3 Orange 2 2 2 3 3 2" xfId="19390" xr:uid="{00000000-0005-0000-0000-0000A5ED0000}"/>
    <cellStyle name="XL3 Orange 2 2 2 3 3 3" xfId="27689" xr:uid="{00000000-0005-0000-0000-0000A6ED0000}"/>
    <cellStyle name="XL3 Orange 2 2 2 3 3 4" xfId="36080" xr:uid="{00000000-0005-0000-0000-0000A7ED0000}"/>
    <cellStyle name="XL3 Orange 2 2 2 3 3 5" xfId="44354" xr:uid="{00000000-0005-0000-0000-0000A8ED0000}"/>
    <cellStyle name="XL3 Orange 2 2 2 3 3 6" xfId="52714" xr:uid="{00000000-0005-0000-0000-0000A9ED0000}"/>
    <cellStyle name="XL3 Orange 2 2 2 3 3 7" xfId="60984" xr:uid="{00000000-0005-0000-0000-0000AAED0000}"/>
    <cellStyle name="XL3 Orange 2 2 2 3 4" xfId="13867" xr:uid="{00000000-0005-0000-0000-0000ABED0000}"/>
    <cellStyle name="XL3 Orange 2 2 2 3 5" xfId="22166" xr:uid="{00000000-0005-0000-0000-0000ACED0000}"/>
    <cellStyle name="XL3 Orange 2 2 2 3 6" xfId="30557" xr:uid="{00000000-0005-0000-0000-0000ADED0000}"/>
    <cellStyle name="XL3 Orange 2 2 2 3 7" xfId="38831" xr:uid="{00000000-0005-0000-0000-0000AEED0000}"/>
    <cellStyle name="XL3 Orange 2 2 2 3 8" xfId="47191" xr:uid="{00000000-0005-0000-0000-0000AFED0000}"/>
    <cellStyle name="XL3 Orange 2 2 2 3 9" xfId="55461" xr:uid="{00000000-0005-0000-0000-0000B0ED0000}"/>
    <cellStyle name="XL3 Orange 2 2 2 4" xfId="4111" xr:uid="{00000000-0005-0000-0000-0000B1ED0000}"/>
    <cellStyle name="XL3 Orange 2 2 2 4 2" xfId="9691" xr:uid="{00000000-0005-0000-0000-0000B2ED0000}"/>
    <cellStyle name="XL3 Orange 2 2 2 4 3" xfId="15214" xr:uid="{00000000-0005-0000-0000-0000B3ED0000}"/>
    <cellStyle name="XL3 Orange 2 2 2 4 4" xfId="23513" xr:uid="{00000000-0005-0000-0000-0000B4ED0000}"/>
    <cellStyle name="XL3 Orange 2 2 2 4 5" xfId="31904" xr:uid="{00000000-0005-0000-0000-0000B5ED0000}"/>
    <cellStyle name="XL3 Orange 2 2 2 4 6" xfId="40178" xr:uid="{00000000-0005-0000-0000-0000B6ED0000}"/>
    <cellStyle name="XL3 Orange 2 2 2 4 7" xfId="48538" xr:uid="{00000000-0005-0000-0000-0000B7ED0000}"/>
    <cellStyle name="XL3 Orange 2 2 2 4 8" xfId="56808" xr:uid="{00000000-0005-0000-0000-0000B8ED0000}"/>
    <cellStyle name="XL3 Orange 2 2 2 5" xfId="6949" xr:uid="{00000000-0005-0000-0000-0000B9ED0000}"/>
    <cellStyle name="XL3 Orange 2 2 2 5 2" xfId="18015" xr:uid="{00000000-0005-0000-0000-0000BAED0000}"/>
    <cellStyle name="XL3 Orange 2 2 2 5 3" xfId="26314" xr:uid="{00000000-0005-0000-0000-0000BBED0000}"/>
    <cellStyle name="XL3 Orange 2 2 2 5 4" xfId="34705" xr:uid="{00000000-0005-0000-0000-0000BCED0000}"/>
    <cellStyle name="XL3 Orange 2 2 2 5 5" xfId="42979" xr:uid="{00000000-0005-0000-0000-0000BDED0000}"/>
    <cellStyle name="XL3 Orange 2 2 2 5 6" xfId="51339" xr:uid="{00000000-0005-0000-0000-0000BEED0000}"/>
    <cellStyle name="XL3 Orange 2 2 2 5 7" xfId="59609" xr:uid="{00000000-0005-0000-0000-0000BFED0000}"/>
    <cellStyle name="XL3 Orange 2 2 2 6" xfId="12492" xr:uid="{00000000-0005-0000-0000-0000C0ED0000}"/>
    <cellStyle name="XL3 Orange 2 2 2 7" xfId="20791" xr:uid="{00000000-0005-0000-0000-0000C1ED0000}"/>
    <cellStyle name="XL3 Orange 2 2 2 8" xfId="29181" xr:uid="{00000000-0005-0000-0000-0000C2ED0000}"/>
    <cellStyle name="XL3 Orange 2 2 2 9" xfId="37456" xr:uid="{00000000-0005-0000-0000-0000C3ED0000}"/>
    <cellStyle name="XL3 Orange 2 2 3" xfId="1831" xr:uid="{00000000-0005-0000-0000-0000C4ED0000}"/>
    <cellStyle name="XL3 Orange 2 2 3 2" xfId="4604" xr:uid="{00000000-0005-0000-0000-0000C5ED0000}"/>
    <cellStyle name="XL3 Orange 2 2 3 2 2" xfId="10182" xr:uid="{00000000-0005-0000-0000-0000C6ED0000}"/>
    <cellStyle name="XL3 Orange 2 2 3 2 3" xfId="15705" xr:uid="{00000000-0005-0000-0000-0000C7ED0000}"/>
    <cellStyle name="XL3 Orange 2 2 3 2 4" xfId="24004" xr:uid="{00000000-0005-0000-0000-0000C8ED0000}"/>
    <cellStyle name="XL3 Orange 2 2 3 2 5" xfId="32395" xr:uid="{00000000-0005-0000-0000-0000C9ED0000}"/>
    <cellStyle name="XL3 Orange 2 2 3 2 6" xfId="40669" xr:uid="{00000000-0005-0000-0000-0000CAED0000}"/>
    <cellStyle name="XL3 Orange 2 2 3 2 7" xfId="49029" xr:uid="{00000000-0005-0000-0000-0000CBED0000}"/>
    <cellStyle name="XL3 Orange 2 2 3 2 8" xfId="57299" xr:uid="{00000000-0005-0000-0000-0000CCED0000}"/>
    <cellStyle name="XL3 Orange 2 2 3 3" xfId="7439" xr:uid="{00000000-0005-0000-0000-0000CDED0000}"/>
    <cellStyle name="XL3 Orange 2 2 3 3 2" xfId="18505" xr:uid="{00000000-0005-0000-0000-0000CEED0000}"/>
    <cellStyle name="XL3 Orange 2 2 3 3 3" xfId="26804" xr:uid="{00000000-0005-0000-0000-0000CFED0000}"/>
    <cellStyle name="XL3 Orange 2 2 3 3 4" xfId="35195" xr:uid="{00000000-0005-0000-0000-0000D0ED0000}"/>
    <cellStyle name="XL3 Orange 2 2 3 3 5" xfId="43469" xr:uid="{00000000-0005-0000-0000-0000D1ED0000}"/>
    <cellStyle name="XL3 Orange 2 2 3 3 6" xfId="51829" xr:uid="{00000000-0005-0000-0000-0000D2ED0000}"/>
    <cellStyle name="XL3 Orange 2 2 3 3 7" xfId="60099" xr:uid="{00000000-0005-0000-0000-0000D3ED0000}"/>
    <cellStyle name="XL3 Orange 2 2 3 4" xfId="12982" xr:uid="{00000000-0005-0000-0000-0000D4ED0000}"/>
    <cellStyle name="XL3 Orange 2 2 3 5" xfId="21281" xr:uid="{00000000-0005-0000-0000-0000D5ED0000}"/>
    <cellStyle name="XL3 Orange 2 2 3 6" xfId="29672" xr:uid="{00000000-0005-0000-0000-0000D6ED0000}"/>
    <cellStyle name="XL3 Orange 2 2 3 7" xfId="37946" xr:uid="{00000000-0005-0000-0000-0000D7ED0000}"/>
    <cellStyle name="XL3 Orange 2 2 3 8" xfId="46306" xr:uid="{00000000-0005-0000-0000-0000D8ED0000}"/>
    <cellStyle name="XL3 Orange 2 2 3 9" xfId="54576" xr:uid="{00000000-0005-0000-0000-0000D9ED0000}"/>
    <cellStyle name="XL3 Orange 2 2 4" xfId="2754" xr:uid="{00000000-0005-0000-0000-0000DAED0000}"/>
    <cellStyle name="XL3 Orange 2 2 4 2" xfId="5490" xr:uid="{00000000-0005-0000-0000-0000DBED0000}"/>
    <cellStyle name="XL3 Orange 2 2 4 2 2" xfId="11068" xr:uid="{00000000-0005-0000-0000-0000DCED0000}"/>
    <cellStyle name="XL3 Orange 2 2 4 2 3" xfId="16591" xr:uid="{00000000-0005-0000-0000-0000DDED0000}"/>
    <cellStyle name="XL3 Orange 2 2 4 2 4" xfId="24890" xr:uid="{00000000-0005-0000-0000-0000DEED0000}"/>
    <cellStyle name="XL3 Orange 2 2 4 2 5" xfId="33281" xr:uid="{00000000-0005-0000-0000-0000DFED0000}"/>
    <cellStyle name="XL3 Orange 2 2 4 2 6" xfId="41555" xr:uid="{00000000-0005-0000-0000-0000E0ED0000}"/>
    <cellStyle name="XL3 Orange 2 2 4 2 7" xfId="49915" xr:uid="{00000000-0005-0000-0000-0000E1ED0000}"/>
    <cellStyle name="XL3 Orange 2 2 4 2 8" xfId="58185" xr:uid="{00000000-0005-0000-0000-0000E2ED0000}"/>
    <cellStyle name="XL3 Orange 2 2 4 3" xfId="8323" xr:uid="{00000000-0005-0000-0000-0000E3ED0000}"/>
    <cellStyle name="XL3 Orange 2 2 4 3 2" xfId="19389" xr:uid="{00000000-0005-0000-0000-0000E4ED0000}"/>
    <cellStyle name="XL3 Orange 2 2 4 3 3" xfId="27688" xr:uid="{00000000-0005-0000-0000-0000E5ED0000}"/>
    <cellStyle name="XL3 Orange 2 2 4 3 4" xfId="36079" xr:uid="{00000000-0005-0000-0000-0000E6ED0000}"/>
    <cellStyle name="XL3 Orange 2 2 4 3 5" xfId="44353" xr:uid="{00000000-0005-0000-0000-0000E7ED0000}"/>
    <cellStyle name="XL3 Orange 2 2 4 3 6" xfId="52713" xr:uid="{00000000-0005-0000-0000-0000E8ED0000}"/>
    <cellStyle name="XL3 Orange 2 2 4 3 7" xfId="60983" xr:uid="{00000000-0005-0000-0000-0000E9ED0000}"/>
    <cellStyle name="XL3 Orange 2 2 4 4" xfId="13866" xr:uid="{00000000-0005-0000-0000-0000EAED0000}"/>
    <cellStyle name="XL3 Orange 2 2 4 5" xfId="22165" xr:uid="{00000000-0005-0000-0000-0000EBED0000}"/>
    <cellStyle name="XL3 Orange 2 2 4 6" xfId="30556" xr:uid="{00000000-0005-0000-0000-0000ECED0000}"/>
    <cellStyle name="XL3 Orange 2 2 4 7" xfId="38830" xr:uid="{00000000-0005-0000-0000-0000EDED0000}"/>
    <cellStyle name="XL3 Orange 2 2 4 8" xfId="47190" xr:uid="{00000000-0005-0000-0000-0000EEED0000}"/>
    <cellStyle name="XL3 Orange 2 2 4 9" xfId="55460" xr:uid="{00000000-0005-0000-0000-0000EFED0000}"/>
    <cellStyle name="XL3 Orange 2 2 5" xfId="4110" xr:uid="{00000000-0005-0000-0000-0000F0ED0000}"/>
    <cellStyle name="XL3 Orange 2 2 5 2" xfId="9690" xr:uid="{00000000-0005-0000-0000-0000F1ED0000}"/>
    <cellStyle name="XL3 Orange 2 2 5 3" xfId="15213" xr:uid="{00000000-0005-0000-0000-0000F2ED0000}"/>
    <cellStyle name="XL3 Orange 2 2 5 4" xfId="23512" xr:uid="{00000000-0005-0000-0000-0000F3ED0000}"/>
    <cellStyle name="XL3 Orange 2 2 5 5" xfId="31903" xr:uid="{00000000-0005-0000-0000-0000F4ED0000}"/>
    <cellStyle name="XL3 Orange 2 2 5 6" xfId="40177" xr:uid="{00000000-0005-0000-0000-0000F5ED0000}"/>
    <cellStyle name="XL3 Orange 2 2 5 7" xfId="48537" xr:uid="{00000000-0005-0000-0000-0000F6ED0000}"/>
    <cellStyle name="XL3 Orange 2 2 5 8" xfId="56807" xr:uid="{00000000-0005-0000-0000-0000F7ED0000}"/>
    <cellStyle name="XL3 Orange 2 2 6" xfId="6948" xr:uid="{00000000-0005-0000-0000-0000F8ED0000}"/>
    <cellStyle name="XL3 Orange 2 2 6 2" xfId="18014" xr:uid="{00000000-0005-0000-0000-0000F9ED0000}"/>
    <cellStyle name="XL3 Orange 2 2 6 3" xfId="26313" xr:uid="{00000000-0005-0000-0000-0000FAED0000}"/>
    <cellStyle name="XL3 Orange 2 2 6 4" xfId="34704" xr:uid="{00000000-0005-0000-0000-0000FBED0000}"/>
    <cellStyle name="XL3 Orange 2 2 6 5" xfId="42978" xr:uid="{00000000-0005-0000-0000-0000FCED0000}"/>
    <cellStyle name="XL3 Orange 2 2 6 6" xfId="51338" xr:uid="{00000000-0005-0000-0000-0000FDED0000}"/>
    <cellStyle name="XL3 Orange 2 2 6 7" xfId="59608" xr:uid="{00000000-0005-0000-0000-0000FEED0000}"/>
    <cellStyle name="XL3 Orange 2 2 7" xfId="12491" xr:uid="{00000000-0005-0000-0000-0000FFED0000}"/>
    <cellStyle name="XL3 Orange 2 2 8" xfId="20790" xr:uid="{00000000-0005-0000-0000-000000EE0000}"/>
    <cellStyle name="XL3 Orange 2 2 9" xfId="29180" xr:uid="{00000000-0005-0000-0000-000001EE0000}"/>
    <cellStyle name="XL3 Orange 2 3" xfId="1299" xr:uid="{00000000-0005-0000-0000-000002EE0000}"/>
    <cellStyle name="XL3 Orange 2 3 10" xfId="45817" xr:uid="{00000000-0005-0000-0000-000003EE0000}"/>
    <cellStyle name="XL3 Orange 2 3 11" xfId="54087" xr:uid="{00000000-0005-0000-0000-000004EE0000}"/>
    <cellStyle name="XL3 Orange 2 3 12" xfId="62363" xr:uid="{00000000-0005-0000-0000-000005EE0000}"/>
    <cellStyle name="XL3 Orange 2 3 2" xfId="1833" xr:uid="{00000000-0005-0000-0000-000006EE0000}"/>
    <cellStyle name="XL3 Orange 2 3 2 2" xfId="4606" xr:uid="{00000000-0005-0000-0000-000007EE0000}"/>
    <cellStyle name="XL3 Orange 2 3 2 2 2" xfId="10184" xr:uid="{00000000-0005-0000-0000-000008EE0000}"/>
    <cellStyle name="XL3 Orange 2 3 2 2 3" xfId="15707" xr:uid="{00000000-0005-0000-0000-000009EE0000}"/>
    <cellStyle name="XL3 Orange 2 3 2 2 4" xfId="24006" xr:uid="{00000000-0005-0000-0000-00000AEE0000}"/>
    <cellStyle name="XL3 Orange 2 3 2 2 5" xfId="32397" xr:uid="{00000000-0005-0000-0000-00000BEE0000}"/>
    <cellStyle name="XL3 Orange 2 3 2 2 6" xfId="40671" xr:uid="{00000000-0005-0000-0000-00000CEE0000}"/>
    <cellStyle name="XL3 Orange 2 3 2 2 7" xfId="49031" xr:uid="{00000000-0005-0000-0000-00000DEE0000}"/>
    <cellStyle name="XL3 Orange 2 3 2 2 8" xfId="57301" xr:uid="{00000000-0005-0000-0000-00000EEE0000}"/>
    <cellStyle name="XL3 Orange 2 3 2 3" xfId="7441" xr:uid="{00000000-0005-0000-0000-00000FEE0000}"/>
    <cellStyle name="XL3 Orange 2 3 2 3 2" xfId="18507" xr:uid="{00000000-0005-0000-0000-000010EE0000}"/>
    <cellStyle name="XL3 Orange 2 3 2 3 3" xfId="26806" xr:uid="{00000000-0005-0000-0000-000011EE0000}"/>
    <cellStyle name="XL3 Orange 2 3 2 3 4" xfId="35197" xr:uid="{00000000-0005-0000-0000-000012EE0000}"/>
    <cellStyle name="XL3 Orange 2 3 2 3 5" xfId="43471" xr:uid="{00000000-0005-0000-0000-000013EE0000}"/>
    <cellStyle name="XL3 Orange 2 3 2 3 6" xfId="51831" xr:uid="{00000000-0005-0000-0000-000014EE0000}"/>
    <cellStyle name="XL3 Orange 2 3 2 3 7" xfId="60101" xr:uid="{00000000-0005-0000-0000-000015EE0000}"/>
    <cellStyle name="XL3 Orange 2 3 2 4" xfId="12984" xr:uid="{00000000-0005-0000-0000-000016EE0000}"/>
    <cellStyle name="XL3 Orange 2 3 2 5" xfId="21283" xr:uid="{00000000-0005-0000-0000-000017EE0000}"/>
    <cellStyle name="XL3 Orange 2 3 2 6" xfId="29674" xr:uid="{00000000-0005-0000-0000-000018EE0000}"/>
    <cellStyle name="XL3 Orange 2 3 2 7" xfId="37948" xr:uid="{00000000-0005-0000-0000-000019EE0000}"/>
    <cellStyle name="XL3 Orange 2 3 2 8" xfId="46308" xr:uid="{00000000-0005-0000-0000-00001AEE0000}"/>
    <cellStyle name="XL3 Orange 2 3 2 9" xfId="54578" xr:uid="{00000000-0005-0000-0000-00001BEE0000}"/>
    <cellStyle name="XL3 Orange 2 3 3" xfId="2756" xr:uid="{00000000-0005-0000-0000-00001CEE0000}"/>
    <cellStyle name="XL3 Orange 2 3 3 2" xfId="5492" xr:uid="{00000000-0005-0000-0000-00001DEE0000}"/>
    <cellStyle name="XL3 Orange 2 3 3 2 2" xfId="11070" xr:uid="{00000000-0005-0000-0000-00001EEE0000}"/>
    <cellStyle name="XL3 Orange 2 3 3 2 3" xfId="16593" xr:uid="{00000000-0005-0000-0000-00001FEE0000}"/>
    <cellStyle name="XL3 Orange 2 3 3 2 4" xfId="24892" xr:uid="{00000000-0005-0000-0000-000020EE0000}"/>
    <cellStyle name="XL3 Orange 2 3 3 2 5" xfId="33283" xr:uid="{00000000-0005-0000-0000-000021EE0000}"/>
    <cellStyle name="XL3 Orange 2 3 3 2 6" xfId="41557" xr:uid="{00000000-0005-0000-0000-000022EE0000}"/>
    <cellStyle name="XL3 Orange 2 3 3 2 7" xfId="49917" xr:uid="{00000000-0005-0000-0000-000023EE0000}"/>
    <cellStyle name="XL3 Orange 2 3 3 2 8" xfId="58187" xr:uid="{00000000-0005-0000-0000-000024EE0000}"/>
    <cellStyle name="XL3 Orange 2 3 3 3" xfId="8325" xr:uid="{00000000-0005-0000-0000-000025EE0000}"/>
    <cellStyle name="XL3 Orange 2 3 3 3 2" xfId="19391" xr:uid="{00000000-0005-0000-0000-000026EE0000}"/>
    <cellStyle name="XL3 Orange 2 3 3 3 3" xfId="27690" xr:uid="{00000000-0005-0000-0000-000027EE0000}"/>
    <cellStyle name="XL3 Orange 2 3 3 3 4" xfId="36081" xr:uid="{00000000-0005-0000-0000-000028EE0000}"/>
    <cellStyle name="XL3 Orange 2 3 3 3 5" xfId="44355" xr:uid="{00000000-0005-0000-0000-000029EE0000}"/>
    <cellStyle name="XL3 Orange 2 3 3 3 6" xfId="52715" xr:uid="{00000000-0005-0000-0000-00002AEE0000}"/>
    <cellStyle name="XL3 Orange 2 3 3 3 7" xfId="60985" xr:uid="{00000000-0005-0000-0000-00002BEE0000}"/>
    <cellStyle name="XL3 Orange 2 3 3 4" xfId="13868" xr:uid="{00000000-0005-0000-0000-00002CEE0000}"/>
    <cellStyle name="XL3 Orange 2 3 3 5" xfId="22167" xr:uid="{00000000-0005-0000-0000-00002DEE0000}"/>
    <cellStyle name="XL3 Orange 2 3 3 6" xfId="30558" xr:uid="{00000000-0005-0000-0000-00002EEE0000}"/>
    <cellStyle name="XL3 Orange 2 3 3 7" xfId="38832" xr:uid="{00000000-0005-0000-0000-00002FEE0000}"/>
    <cellStyle name="XL3 Orange 2 3 3 8" xfId="47192" xr:uid="{00000000-0005-0000-0000-000030EE0000}"/>
    <cellStyle name="XL3 Orange 2 3 3 9" xfId="55462" xr:uid="{00000000-0005-0000-0000-000031EE0000}"/>
    <cellStyle name="XL3 Orange 2 3 4" xfId="4112" xr:uid="{00000000-0005-0000-0000-000032EE0000}"/>
    <cellStyle name="XL3 Orange 2 3 4 2" xfId="9692" xr:uid="{00000000-0005-0000-0000-000033EE0000}"/>
    <cellStyle name="XL3 Orange 2 3 4 3" xfId="15215" xr:uid="{00000000-0005-0000-0000-000034EE0000}"/>
    <cellStyle name="XL3 Orange 2 3 4 4" xfId="23514" xr:uid="{00000000-0005-0000-0000-000035EE0000}"/>
    <cellStyle name="XL3 Orange 2 3 4 5" xfId="31905" xr:uid="{00000000-0005-0000-0000-000036EE0000}"/>
    <cellStyle name="XL3 Orange 2 3 4 6" xfId="40179" xr:uid="{00000000-0005-0000-0000-000037EE0000}"/>
    <cellStyle name="XL3 Orange 2 3 4 7" xfId="48539" xr:uid="{00000000-0005-0000-0000-000038EE0000}"/>
    <cellStyle name="XL3 Orange 2 3 4 8" xfId="56809" xr:uid="{00000000-0005-0000-0000-000039EE0000}"/>
    <cellStyle name="XL3 Orange 2 3 5" xfId="6950" xr:uid="{00000000-0005-0000-0000-00003AEE0000}"/>
    <cellStyle name="XL3 Orange 2 3 5 2" xfId="18016" xr:uid="{00000000-0005-0000-0000-00003BEE0000}"/>
    <cellStyle name="XL3 Orange 2 3 5 3" xfId="26315" xr:uid="{00000000-0005-0000-0000-00003CEE0000}"/>
    <cellStyle name="XL3 Orange 2 3 5 4" xfId="34706" xr:uid="{00000000-0005-0000-0000-00003DEE0000}"/>
    <cellStyle name="XL3 Orange 2 3 5 5" xfId="42980" xr:uid="{00000000-0005-0000-0000-00003EEE0000}"/>
    <cellStyle name="XL3 Orange 2 3 5 6" xfId="51340" xr:uid="{00000000-0005-0000-0000-00003FEE0000}"/>
    <cellStyle name="XL3 Orange 2 3 5 7" xfId="59610" xr:uid="{00000000-0005-0000-0000-000040EE0000}"/>
    <cellStyle name="XL3 Orange 2 3 6" xfId="12493" xr:uid="{00000000-0005-0000-0000-000041EE0000}"/>
    <cellStyle name="XL3 Orange 2 3 7" xfId="20792" xr:uid="{00000000-0005-0000-0000-000042EE0000}"/>
    <cellStyle name="XL3 Orange 2 3 8" xfId="29182" xr:uid="{00000000-0005-0000-0000-000043EE0000}"/>
    <cellStyle name="XL3 Orange 2 3 9" xfId="37457" xr:uid="{00000000-0005-0000-0000-000044EE0000}"/>
    <cellStyle name="XL3 Orange 2 4" xfId="1830" xr:uid="{00000000-0005-0000-0000-000045EE0000}"/>
    <cellStyle name="XL3 Orange 2 4 2" xfId="4603" xr:uid="{00000000-0005-0000-0000-000046EE0000}"/>
    <cellStyle name="XL3 Orange 2 4 2 2" xfId="10181" xr:uid="{00000000-0005-0000-0000-000047EE0000}"/>
    <cellStyle name="XL3 Orange 2 4 2 3" xfId="15704" xr:uid="{00000000-0005-0000-0000-000048EE0000}"/>
    <cellStyle name="XL3 Orange 2 4 2 4" xfId="24003" xr:uid="{00000000-0005-0000-0000-000049EE0000}"/>
    <cellStyle name="XL3 Orange 2 4 2 5" xfId="32394" xr:uid="{00000000-0005-0000-0000-00004AEE0000}"/>
    <cellStyle name="XL3 Orange 2 4 2 6" xfId="40668" xr:uid="{00000000-0005-0000-0000-00004BEE0000}"/>
    <cellStyle name="XL3 Orange 2 4 2 7" xfId="49028" xr:uid="{00000000-0005-0000-0000-00004CEE0000}"/>
    <cellStyle name="XL3 Orange 2 4 2 8" xfId="57298" xr:uid="{00000000-0005-0000-0000-00004DEE0000}"/>
    <cellStyle name="XL3 Orange 2 4 3" xfId="7438" xr:uid="{00000000-0005-0000-0000-00004EEE0000}"/>
    <cellStyle name="XL3 Orange 2 4 3 2" xfId="18504" xr:uid="{00000000-0005-0000-0000-00004FEE0000}"/>
    <cellStyle name="XL3 Orange 2 4 3 3" xfId="26803" xr:uid="{00000000-0005-0000-0000-000050EE0000}"/>
    <cellStyle name="XL3 Orange 2 4 3 4" xfId="35194" xr:uid="{00000000-0005-0000-0000-000051EE0000}"/>
    <cellStyle name="XL3 Orange 2 4 3 5" xfId="43468" xr:uid="{00000000-0005-0000-0000-000052EE0000}"/>
    <cellStyle name="XL3 Orange 2 4 3 6" xfId="51828" xr:uid="{00000000-0005-0000-0000-000053EE0000}"/>
    <cellStyle name="XL3 Orange 2 4 3 7" xfId="60098" xr:uid="{00000000-0005-0000-0000-000054EE0000}"/>
    <cellStyle name="XL3 Orange 2 4 4" xfId="12981" xr:uid="{00000000-0005-0000-0000-000055EE0000}"/>
    <cellStyle name="XL3 Orange 2 4 5" xfId="21280" xr:uid="{00000000-0005-0000-0000-000056EE0000}"/>
    <cellStyle name="XL3 Orange 2 4 6" xfId="29671" xr:uid="{00000000-0005-0000-0000-000057EE0000}"/>
    <cellStyle name="XL3 Orange 2 4 7" xfId="37945" xr:uid="{00000000-0005-0000-0000-000058EE0000}"/>
    <cellStyle name="XL3 Orange 2 4 8" xfId="46305" xr:uid="{00000000-0005-0000-0000-000059EE0000}"/>
    <cellStyle name="XL3 Orange 2 4 9" xfId="54575" xr:uid="{00000000-0005-0000-0000-00005AEE0000}"/>
    <cellStyle name="XL3 Orange 2 5" xfId="2753" xr:uid="{00000000-0005-0000-0000-00005BEE0000}"/>
    <cellStyle name="XL3 Orange 2 5 2" xfId="5489" xr:uid="{00000000-0005-0000-0000-00005CEE0000}"/>
    <cellStyle name="XL3 Orange 2 5 2 2" xfId="11067" xr:uid="{00000000-0005-0000-0000-00005DEE0000}"/>
    <cellStyle name="XL3 Orange 2 5 2 3" xfId="16590" xr:uid="{00000000-0005-0000-0000-00005EEE0000}"/>
    <cellStyle name="XL3 Orange 2 5 2 4" xfId="24889" xr:uid="{00000000-0005-0000-0000-00005FEE0000}"/>
    <cellStyle name="XL3 Orange 2 5 2 5" xfId="33280" xr:uid="{00000000-0005-0000-0000-000060EE0000}"/>
    <cellStyle name="XL3 Orange 2 5 2 6" xfId="41554" xr:uid="{00000000-0005-0000-0000-000061EE0000}"/>
    <cellStyle name="XL3 Orange 2 5 2 7" xfId="49914" xr:uid="{00000000-0005-0000-0000-000062EE0000}"/>
    <cellStyle name="XL3 Orange 2 5 2 8" xfId="58184" xr:uid="{00000000-0005-0000-0000-000063EE0000}"/>
    <cellStyle name="XL3 Orange 2 5 3" xfId="8322" xr:uid="{00000000-0005-0000-0000-000064EE0000}"/>
    <cellStyle name="XL3 Orange 2 5 3 2" xfId="19388" xr:uid="{00000000-0005-0000-0000-000065EE0000}"/>
    <cellStyle name="XL3 Orange 2 5 3 3" xfId="27687" xr:uid="{00000000-0005-0000-0000-000066EE0000}"/>
    <cellStyle name="XL3 Orange 2 5 3 4" xfId="36078" xr:uid="{00000000-0005-0000-0000-000067EE0000}"/>
    <cellStyle name="XL3 Orange 2 5 3 5" xfId="44352" xr:uid="{00000000-0005-0000-0000-000068EE0000}"/>
    <cellStyle name="XL3 Orange 2 5 3 6" xfId="52712" xr:uid="{00000000-0005-0000-0000-000069EE0000}"/>
    <cellStyle name="XL3 Orange 2 5 3 7" xfId="60982" xr:uid="{00000000-0005-0000-0000-00006AEE0000}"/>
    <cellStyle name="XL3 Orange 2 5 4" xfId="13865" xr:uid="{00000000-0005-0000-0000-00006BEE0000}"/>
    <cellStyle name="XL3 Orange 2 5 5" xfId="22164" xr:uid="{00000000-0005-0000-0000-00006CEE0000}"/>
    <cellStyle name="XL3 Orange 2 5 6" xfId="30555" xr:uid="{00000000-0005-0000-0000-00006DEE0000}"/>
    <cellStyle name="XL3 Orange 2 5 7" xfId="38829" xr:uid="{00000000-0005-0000-0000-00006EEE0000}"/>
    <cellStyle name="XL3 Orange 2 5 8" xfId="47189" xr:uid="{00000000-0005-0000-0000-00006FEE0000}"/>
    <cellStyle name="XL3 Orange 2 5 9" xfId="55459" xr:uid="{00000000-0005-0000-0000-000070EE0000}"/>
    <cellStyle name="XL3 Orange 2 6" xfId="4109" xr:uid="{00000000-0005-0000-0000-000071EE0000}"/>
    <cellStyle name="XL3 Orange 2 6 2" xfId="9689" xr:uid="{00000000-0005-0000-0000-000072EE0000}"/>
    <cellStyle name="XL3 Orange 2 6 3" xfId="15212" xr:uid="{00000000-0005-0000-0000-000073EE0000}"/>
    <cellStyle name="XL3 Orange 2 6 4" xfId="23511" xr:uid="{00000000-0005-0000-0000-000074EE0000}"/>
    <cellStyle name="XL3 Orange 2 6 5" xfId="31902" xr:uid="{00000000-0005-0000-0000-000075EE0000}"/>
    <cellStyle name="XL3 Orange 2 6 6" xfId="40176" xr:uid="{00000000-0005-0000-0000-000076EE0000}"/>
    <cellStyle name="XL3 Orange 2 6 7" xfId="48536" xr:uid="{00000000-0005-0000-0000-000077EE0000}"/>
    <cellStyle name="XL3 Orange 2 6 8" xfId="56806" xr:uid="{00000000-0005-0000-0000-000078EE0000}"/>
    <cellStyle name="XL3 Orange 2 7" xfId="6947" xr:uid="{00000000-0005-0000-0000-000079EE0000}"/>
    <cellStyle name="XL3 Orange 2 7 2" xfId="18013" xr:uid="{00000000-0005-0000-0000-00007AEE0000}"/>
    <cellStyle name="XL3 Orange 2 7 3" xfId="26312" xr:uid="{00000000-0005-0000-0000-00007BEE0000}"/>
    <cellStyle name="XL3 Orange 2 7 4" xfId="34703" xr:uid="{00000000-0005-0000-0000-00007CEE0000}"/>
    <cellStyle name="XL3 Orange 2 7 5" xfId="42977" xr:uid="{00000000-0005-0000-0000-00007DEE0000}"/>
    <cellStyle name="XL3 Orange 2 7 6" xfId="51337" xr:uid="{00000000-0005-0000-0000-00007EEE0000}"/>
    <cellStyle name="XL3 Orange 2 7 7" xfId="59607" xr:uid="{00000000-0005-0000-0000-00007FEE0000}"/>
    <cellStyle name="XL3 Orange 2 8" xfId="12490" xr:uid="{00000000-0005-0000-0000-000080EE0000}"/>
    <cellStyle name="XL3 Orange 2 9" xfId="20789" xr:uid="{00000000-0005-0000-0000-000081EE0000}"/>
    <cellStyle name="XL3 Orange 3" xfId="1300" xr:uid="{00000000-0005-0000-0000-000082EE0000}"/>
    <cellStyle name="XL3 Orange 3 10" xfId="37458" xr:uid="{00000000-0005-0000-0000-000083EE0000}"/>
    <cellStyle name="XL3 Orange 3 11" xfId="45818" xr:uid="{00000000-0005-0000-0000-000084EE0000}"/>
    <cellStyle name="XL3 Orange 3 12" xfId="54088" xr:uid="{00000000-0005-0000-0000-000085EE0000}"/>
    <cellStyle name="XL3 Orange 3 13" xfId="62364" xr:uid="{00000000-0005-0000-0000-000086EE0000}"/>
    <cellStyle name="XL3 Orange 3 2" xfId="1301" xr:uid="{00000000-0005-0000-0000-000087EE0000}"/>
    <cellStyle name="XL3 Orange 3 2 10" xfId="45819" xr:uid="{00000000-0005-0000-0000-000088EE0000}"/>
    <cellStyle name="XL3 Orange 3 2 11" xfId="54089" xr:uid="{00000000-0005-0000-0000-000089EE0000}"/>
    <cellStyle name="XL3 Orange 3 2 12" xfId="62365" xr:uid="{00000000-0005-0000-0000-00008AEE0000}"/>
    <cellStyle name="XL3 Orange 3 2 2" xfId="1835" xr:uid="{00000000-0005-0000-0000-00008BEE0000}"/>
    <cellStyle name="XL3 Orange 3 2 2 2" xfId="4608" xr:uid="{00000000-0005-0000-0000-00008CEE0000}"/>
    <cellStyle name="XL3 Orange 3 2 2 2 2" xfId="10186" xr:uid="{00000000-0005-0000-0000-00008DEE0000}"/>
    <cellStyle name="XL3 Orange 3 2 2 2 3" xfId="15709" xr:uid="{00000000-0005-0000-0000-00008EEE0000}"/>
    <cellStyle name="XL3 Orange 3 2 2 2 4" xfId="24008" xr:uid="{00000000-0005-0000-0000-00008FEE0000}"/>
    <cellStyle name="XL3 Orange 3 2 2 2 5" xfId="32399" xr:uid="{00000000-0005-0000-0000-000090EE0000}"/>
    <cellStyle name="XL3 Orange 3 2 2 2 6" xfId="40673" xr:uid="{00000000-0005-0000-0000-000091EE0000}"/>
    <cellStyle name="XL3 Orange 3 2 2 2 7" xfId="49033" xr:uid="{00000000-0005-0000-0000-000092EE0000}"/>
    <cellStyle name="XL3 Orange 3 2 2 2 8" xfId="57303" xr:uid="{00000000-0005-0000-0000-000093EE0000}"/>
    <cellStyle name="XL3 Orange 3 2 2 3" xfId="7443" xr:uid="{00000000-0005-0000-0000-000094EE0000}"/>
    <cellStyle name="XL3 Orange 3 2 2 3 2" xfId="18509" xr:uid="{00000000-0005-0000-0000-000095EE0000}"/>
    <cellStyle name="XL3 Orange 3 2 2 3 3" xfId="26808" xr:uid="{00000000-0005-0000-0000-000096EE0000}"/>
    <cellStyle name="XL3 Orange 3 2 2 3 4" xfId="35199" xr:uid="{00000000-0005-0000-0000-000097EE0000}"/>
    <cellStyle name="XL3 Orange 3 2 2 3 5" xfId="43473" xr:uid="{00000000-0005-0000-0000-000098EE0000}"/>
    <cellStyle name="XL3 Orange 3 2 2 3 6" xfId="51833" xr:uid="{00000000-0005-0000-0000-000099EE0000}"/>
    <cellStyle name="XL3 Orange 3 2 2 3 7" xfId="60103" xr:uid="{00000000-0005-0000-0000-00009AEE0000}"/>
    <cellStyle name="XL3 Orange 3 2 2 4" xfId="12986" xr:uid="{00000000-0005-0000-0000-00009BEE0000}"/>
    <cellStyle name="XL3 Orange 3 2 2 5" xfId="21285" xr:uid="{00000000-0005-0000-0000-00009CEE0000}"/>
    <cellStyle name="XL3 Orange 3 2 2 6" xfId="29676" xr:uid="{00000000-0005-0000-0000-00009DEE0000}"/>
    <cellStyle name="XL3 Orange 3 2 2 7" xfId="37950" xr:uid="{00000000-0005-0000-0000-00009EEE0000}"/>
    <cellStyle name="XL3 Orange 3 2 2 8" xfId="46310" xr:uid="{00000000-0005-0000-0000-00009FEE0000}"/>
    <cellStyle name="XL3 Orange 3 2 2 9" xfId="54580" xr:uid="{00000000-0005-0000-0000-0000A0EE0000}"/>
    <cellStyle name="XL3 Orange 3 2 3" xfId="2758" xr:uid="{00000000-0005-0000-0000-0000A1EE0000}"/>
    <cellStyle name="XL3 Orange 3 2 3 2" xfId="5494" xr:uid="{00000000-0005-0000-0000-0000A2EE0000}"/>
    <cellStyle name="XL3 Orange 3 2 3 2 2" xfId="11072" xr:uid="{00000000-0005-0000-0000-0000A3EE0000}"/>
    <cellStyle name="XL3 Orange 3 2 3 2 3" xfId="16595" xr:uid="{00000000-0005-0000-0000-0000A4EE0000}"/>
    <cellStyle name="XL3 Orange 3 2 3 2 4" xfId="24894" xr:uid="{00000000-0005-0000-0000-0000A5EE0000}"/>
    <cellStyle name="XL3 Orange 3 2 3 2 5" xfId="33285" xr:uid="{00000000-0005-0000-0000-0000A6EE0000}"/>
    <cellStyle name="XL3 Orange 3 2 3 2 6" xfId="41559" xr:uid="{00000000-0005-0000-0000-0000A7EE0000}"/>
    <cellStyle name="XL3 Orange 3 2 3 2 7" xfId="49919" xr:uid="{00000000-0005-0000-0000-0000A8EE0000}"/>
    <cellStyle name="XL3 Orange 3 2 3 2 8" xfId="58189" xr:uid="{00000000-0005-0000-0000-0000A9EE0000}"/>
    <cellStyle name="XL3 Orange 3 2 3 3" xfId="8327" xr:uid="{00000000-0005-0000-0000-0000AAEE0000}"/>
    <cellStyle name="XL3 Orange 3 2 3 3 2" xfId="19393" xr:uid="{00000000-0005-0000-0000-0000ABEE0000}"/>
    <cellStyle name="XL3 Orange 3 2 3 3 3" xfId="27692" xr:uid="{00000000-0005-0000-0000-0000ACEE0000}"/>
    <cellStyle name="XL3 Orange 3 2 3 3 4" xfId="36083" xr:uid="{00000000-0005-0000-0000-0000ADEE0000}"/>
    <cellStyle name="XL3 Orange 3 2 3 3 5" xfId="44357" xr:uid="{00000000-0005-0000-0000-0000AEEE0000}"/>
    <cellStyle name="XL3 Orange 3 2 3 3 6" xfId="52717" xr:uid="{00000000-0005-0000-0000-0000AFEE0000}"/>
    <cellStyle name="XL3 Orange 3 2 3 3 7" xfId="60987" xr:uid="{00000000-0005-0000-0000-0000B0EE0000}"/>
    <cellStyle name="XL3 Orange 3 2 3 4" xfId="13870" xr:uid="{00000000-0005-0000-0000-0000B1EE0000}"/>
    <cellStyle name="XL3 Orange 3 2 3 5" xfId="22169" xr:uid="{00000000-0005-0000-0000-0000B2EE0000}"/>
    <cellStyle name="XL3 Orange 3 2 3 6" xfId="30560" xr:uid="{00000000-0005-0000-0000-0000B3EE0000}"/>
    <cellStyle name="XL3 Orange 3 2 3 7" xfId="38834" xr:uid="{00000000-0005-0000-0000-0000B4EE0000}"/>
    <cellStyle name="XL3 Orange 3 2 3 8" xfId="47194" xr:uid="{00000000-0005-0000-0000-0000B5EE0000}"/>
    <cellStyle name="XL3 Orange 3 2 3 9" xfId="55464" xr:uid="{00000000-0005-0000-0000-0000B6EE0000}"/>
    <cellStyle name="XL3 Orange 3 2 4" xfId="4114" xr:uid="{00000000-0005-0000-0000-0000B7EE0000}"/>
    <cellStyle name="XL3 Orange 3 2 4 2" xfId="9694" xr:uid="{00000000-0005-0000-0000-0000B8EE0000}"/>
    <cellStyle name="XL3 Orange 3 2 4 3" xfId="15217" xr:uid="{00000000-0005-0000-0000-0000B9EE0000}"/>
    <cellStyle name="XL3 Orange 3 2 4 4" xfId="23516" xr:uid="{00000000-0005-0000-0000-0000BAEE0000}"/>
    <cellStyle name="XL3 Orange 3 2 4 5" xfId="31907" xr:uid="{00000000-0005-0000-0000-0000BBEE0000}"/>
    <cellStyle name="XL3 Orange 3 2 4 6" xfId="40181" xr:uid="{00000000-0005-0000-0000-0000BCEE0000}"/>
    <cellStyle name="XL3 Orange 3 2 4 7" xfId="48541" xr:uid="{00000000-0005-0000-0000-0000BDEE0000}"/>
    <cellStyle name="XL3 Orange 3 2 4 8" xfId="56811" xr:uid="{00000000-0005-0000-0000-0000BEEE0000}"/>
    <cellStyle name="XL3 Orange 3 2 5" xfId="6952" xr:uid="{00000000-0005-0000-0000-0000BFEE0000}"/>
    <cellStyle name="XL3 Orange 3 2 5 2" xfId="18018" xr:uid="{00000000-0005-0000-0000-0000C0EE0000}"/>
    <cellStyle name="XL3 Orange 3 2 5 3" xfId="26317" xr:uid="{00000000-0005-0000-0000-0000C1EE0000}"/>
    <cellStyle name="XL3 Orange 3 2 5 4" xfId="34708" xr:uid="{00000000-0005-0000-0000-0000C2EE0000}"/>
    <cellStyle name="XL3 Orange 3 2 5 5" xfId="42982" xr:uid="{00000000-0005-0000-0000-0000C3EE0000}"/>
    <cellStyle name="XL3 Orange 3 2 5 6" xfId="51342" xr:uid="{00000000-0005-0000-0000-0000C4EE0000}"/>
    <cellStyle name="XL3 Orange 3 2 5 7" xfId="59612" xr:uid="{00000000-0005-0000-0000-0000C5EE0000}"/>
    <cellStyle name="XL3 Orange 3 2 6" xfId="12495" xr:uid="{00000000-0005-0000-0000-0000C6EE0000}"/>
    <cellStyle name="XL3 Orange 3 2 7" xfId="20794" xr:uid="{00000000-0005-0000-0000-0000C7EE0000}"/>
    <cellStyle name="XL3 Orange 3 2 8" xfId="29184" xr:uid="{00000000-0005-0000-0000-0000C8EE0000}"/>
    <cellStyle name="XL3 Orange 3 2 9" xfId="37459" xr:uid="{00000000-0005-0000-0000-0000C9EE0000}"/>
    <cellStyle name="XL3 Orange 3 3" xfId="1834" xr:uid="{00000000-0005-0000-0000-0000CAEE0000}"/>
    <cellStyle name="XL3 Orange 3 3 2" xfId="4607" xr:uid="{00000000-0005-0000-0000-0000CBEE0000}"/>
    <cellStyle name="XL3 Orange 3 3 2 2" xfId="10185" xr:uid="{00000000-0005-0000-0000-0000CCEE0000}"/>
    <cellStyle name="XL3 Orange 3 3 2 3" xfId="15708" xr:uid="{00000000-0005-0000-0000-0000CDEE0000}"/>
    <cellStyle name="XL3 Orange 3 3 2 4" xfId="24007" xr:uid="{00000000-0005-0000-0000-0000CEEE0000}"/>
    <cellStyle name="XL3 Orange 3 3 2 5" xfId="32398" xr:uid="{00000000-0005-0000-0000-0000CFEE0000}"/>
    <cellStyle name="XL3 Orange 3 3 2 6" xfId="40672" xr:uid="{00000000-0005-0000-0000-0000D0EE0000}"/>
    <cellStyle name="XL3 Orange 3 3 2 7" xfId="49032" xr:uid="{00000000-0005-0000-0000-0000D1EE0000}"/>
    <cellStyle name="XL3 Orange 3 3 2 8" xfId="57302" xr:uid="{00000000-0005-0000-0000-0000D2EE0000}"/>
    <cellStyle name="XL3 Orange 3 3 3" xfId="7442" xr:uid="{00000000-0005-0000-0000-0000D3EE0000}"/>
    <cellStyle name="XL3 Orange 3 3 3 2" xfId="18508" xr:uid="{00000000-0005-0000-0000-0000D4EE0000}"/>
    <cellStyle name="XL3 Orange 3 3 3 3" xfId="26807" xr:uid="{00000000-0005-0000-0000-0000D5EE0000}"/>
    <cellStyle name="XL3 Orange 3 3 3 4" xfId="35198" xr:uid="{00000000-0005-0000-0000-0000D6EE0000}"/>
    <cellStyle name="XL3 Orange 3 3 3 5" xfId="43472" xr:uid="{00000000-0005-0000-0000-0000D7EE0000}"/>
    <cellStyle name="XL3 Orange 3 3 3 6" xfId="51832" xr:uid="{00000000-0005-0000-0000-0000D8EE0000}"/>
    <cellStyle name="XL3 Orange 3 3 3 7" xfId="60102" xr:uid="{00000000-0005-0000-0000-0000D9EE0000}"/>
    <cellStyle name="XL3 Orange 3 3 4" xfId="12985" xr:uid="{00000000-0005-0000-0000-0000DAEE0000}"/>
    <cellStyle name="XL3 Orange 3 3 5" xfId="21284" xr:uid="{00000000-0005-0000-0000-0000DBEE0000}"/>
    <cellStyle name="XL3 Orange 3 3 6" xfId="29675" xr:uid="{00000000-0005-0000-0000-0000DCEE0000}"/>
    <cellStyle name="XL3 Orange 3 3 7" xfId="37949" xr:uid="{00000000-0005-0000-0000-0000DDEE0000}"/>
    <cellStyle name="XL3 Orange 3 3 8" xfId="46309" xr:uid="{00000000-0005-0000-0000-0000DEEE0000}"/>
    <cellStyle name="XL3 Orange 3 3 9" xfId="54579" xr:uid="{00000000-0005-0000-0000-0000DFEE0000}"/>
    <cellStyle name="XL3 Orange 3 4" xfId="2757" xr:uid="{00000000-0005-0000-0000-0000E0EE0000}"/>
    <cellStyle name="XL3 Orange 3 4 2" xfId="5493" xr:uid="{00000000-0005-0000-0000-0000E1EE0000}"/>
    <cellStyle name="XL3 Orange 3 4 2 2" xfId="11071" xr:uid="{00000000-0005-0000-0000-0000E2EE0000}"/>
    <cellStyle name="XL3 Orange 3 4 2 3" xfId="16594" xr:uid="{00000000-0005-0000-0000-0000E3EE0000}"/>
    <cellStyle name="XL3 Orange 3 4 2 4" xfId="24893" xr:uid="{00000000-0005-0000-0000-0000E4EE0000}"/>
    <cellStyle name="XL3 Orange 3 4 2 5" xfId="33284" xr:uid="{00000000-0005-0000-0000-0000E5EE0000}"/>
    <cellStyle name="XL3 Orange 3 4 2 6" xfId="41558" xr:uid="{00000000-0005-0000-0000-0000E6EE0000}"/>
    <cellStyle name="XL3 Orange 3 4 2 7" xfId="49918" xr:uid="{00000000-0005-0000-0000-0000E7EE0000}"/>
    <cellStyle name="XL3 Orange 3 4 2 8" xfId="58188" xr:uid="{00000000-0005-0000-0000-0000E8EE0000}"/>
    <cellStyle name="XL3 Orange 3 4 3" xfId="8326" xr:uid="{00000000-0005-0000-0000-0000E9EE0000}"/>
    <cellStyle name="XL3 Orange 3 4 3 2" xfId="19392" xr:uid="{00000000-0005-0000-0000-0000EAEE0000}"/>
    <cellStyle name="XL3 Orange 3 4 3 3" xfId="27691" xr:uid="{00000000-0005-0000-0000-0000EBEE0000}"/>
    <cellStyle name="XL3 Orange 3 4 3 4" xfId="36082" xr:uid="{00000000-0005-0000-0000-0000ECEE0000}"/>
    <cellStyle name="XL3 Orange 3 4 3 5" xfId="44356" xr:uid="{00000000-0005-0000-0000-0000EDEE0000}"/>
    <cellStyle name="XL3 Orange 3 4 3 6" xfId="52716" xr:uid="{00000000-0005-0000-0000-0000EEEE0000}"/>
    <cellStyle name="XL3 Orange 3 4 3 7" xfId="60986" xr:uid="{00000000-0005-0000-0000-0000EFEE0000}"/>
    <cellStyle name="XL3 Orange 3 4 4" xfId="13869" xr:uid="{00000000-0005-0000-0000-0000F0EE0000}"/>
    <cellStyle name="XL3 Orange 3 4 5" xfId="22168" xr:uid="{00000000-0005-0000-0000-0000F1EE0000}"/>
    <cellStyle name="XL3 Orange 3 4 6" xfId="30559" xr:uid="{00000000-0005-0000-0000-0000F2EE0000}"/>
    <cellStyle name="XL3 Orange 3 4 7" xfId="38833" xr:uid="{00000000-0005-0000-0000-0000F3EE0000}"/>
    <cellStyle name="XL3 Orange 3 4 8" xfId="47193" xr:uid="{00000000-0005-0000-0000-0000F4EE0000}"/>
    <cellStyle name="XL3 Orange 3 4 9" xfId="55463" xr:uid="{00000000-0005-0000-0000-0000F5EE0000}"/>
    <cellStyle name="XL3 Orange 3 5" xfId="4113" xr:uid="{00000000-0005-0000-0000-0000F6EE0000}"/>
    <cellStyle name="XL3 Orange 3 5 2" xfId="9693" xr:uid="{00000000-0005-0000-0000-0000F7EE0000}"/>
    <cellStyle name="XL3 Orange 3 5 3" xfId="15216" xr:uid="{00000000-0005-0000-0000-0000F8EE0000}"/>
    <cellStyle name="XL3 Orange 3 5 4" xfId="23515" xr:uid="{00000000-0005-0000-0000-0000F9EE0000}"/>
    <cellStyle name="XL3 Orange 3 5 5" xfId="31906" xr:uid="{00000000-0005-0000-0000-0000FAEE0000}"/>
    <cellStyle name="XL3 Orange 3 5 6" xfId="40180" xr:uid="{00000000-0005-0000-0000-0000FBEE0000}"/>
    <cellStyle name="XL3 Orange 3 5 7" xfId="48540" xr:uid="{00000000-0005-0000-0000-0000FCEE0000}"/>
    <cellStyle name="XL3 Orange 3 5 8" xfId="56810" xr:uid="{00000000-0005-0000-0000-0000FDEE0000}"/>
    <cellStyle name="XL3 Orange 3 6" xfId="6951" xr:uid="{00000000-0005-0000-0000-0000FEEE0000}"/>
    <cellStyle name="XL3 Orange 3 6 2" xfId="18017" xr:uid="{00000000-0005-0000-0000-0000FFEE0000}"/>
    <cellStyle name="XL3 Orange 3 6 3" xfId="26316" xr:uid="{00000000-0005-0000-0000-000000EF0000}"/>
    <cellStyle name="XL3 Orange 3 6 4" xfId="34707" xr:uid="{00000000-0005-0000-0000-000001EF0000}"/>
    <cellStyle name="XL3 Orange 3 6 5" xfId="42981" xr:uid="{00000000-0005-0000-0000-000002EF0000}"/>
    <cellStyle name="XL3 Orange 3 6 6" xfId="51341" xr:uid="{00000000-0005-0000-0000-000003EF0000}"/>
    <cellStyle name="XL3 Orange 3 6 7" xfId="59611" xr:uid="{00000000-0005-0000-0000-000004EF0000}"/>
    <cellStyle name="XL3 Orange 3 7" xfId="12494" xr:uid="{00000000-0005-0000-0000-000005EF0000}"/>
    <cellStyle name="XL3 Orange 3 8" xfId="20793" xr:uid="{00000000-0005-0000-0000-000006EF0000}"/>
    <cellStyle name="XL3 Orange 3 9" xfId="29183" xr:uid="{00000000-0005-0000-0000-000007EF0000}"/>
    <cellStyle name="XL3 Orange 4" xfId="1302" xr:uid="{00000000-0005-0000-0000-000008EF0000}"/>
    <cellStyle name="XL3 Orange 5" xfId="1303" xr:uid="{00000000-0005-0000-0000-000009EF0000}"/>
    <cellStyle name="XL3 Orange 5 10" xfId="45820" xr:uid="{00000000-0005-0000-0000-00000AEF0000}"/>
    <cellStyle name="XL3 Orange 5 11" xfId="54090" xr:uid="{00000000-0005-0000-0000-00000BEF0000}"/>
    <cellStyle name="XL3 Orange 5 12" xfId="62366" xr:uid="{00000000-0005-0000-0000-00000CEF0000}"/>
    <cellStyle name="XL3 Orange 5 2" xfId="1836" xr:uid="{00000000-0005-0000-0000-00000DEF0000}"/>
    <cellStyle name="XL3 Orange 5 2 2" xfId="4609" xr:uid="{00000000-0005-0000-0000-00000EEF0000}"/>
    <cellStyle name="XL3 Orange 5 2 2 2" xfId="10187" xr:uid="{00000000-0005-0000-0000-00000FEF0000}"/>
    <cellStyle name="XL3 Orange 5 2 2 3" xfId="15710" xr:uid="{00000000-0005-0000-0000-000010EF0000}"/>
    <cellStyle name="XL3 Orange 5 2 2 4" xfId="24009" xr:uid="{00000000-0005-0000-0000-000011EF0000}"/>
    <cellStyle name="XL3 Orange 5 2 2 5" xfId="32400" xr:uid="{00000000-0005-0000-0000-000012EF0000}"/>
    <cellStyle name="XL3 Orange 5 2 2 6" xfId="40674" xr:uid="{00000000-0005-0000-0000-000013EF0000}"/>
    <cellStyle name="XL3 Orange 5 2 2 7" xfId="49034" xr:uid="{00000000-0005-0000-0000-000014EF0000}"/>
    <cellStyle name="XL3 Orange 5 2 2 8" xfId="57304" xr:uid="{00000000-0005-0000-0000-000015EF0000}"/>
    <cellStyle name="XL3 Orange 5 2 3" xfId="7444" xr:uid="{00000000-0005-0000-0000-000016EF0000}"/>
    <cellStyle name="XL3 Orange 5 2 3 2" xfId="18510" xr:uid="{00000000-0005-0000-0000-000017EF0000}"/>
    <cellStyle name="XL3 Orange 5 2 3 3" xfId="26809" xr:uid="{00000000-0005-0000-0000-000018EF0000}"/>
    <cellStyle name="XL3 Orange 5 2 3 4" xfId="35200" xr:uid="{00000000-0005-0000-0000-000019EF0000}"/>
    <cellStyle name="XL3 Orange 5 2 3 5" xfId="43474" xr:uid="{00000000-0005-0000-0000-00001AEF0000}"/>
    <cellStyle name="XL3 Orange 5 2 3 6" xfId="51834" xr:uid="{00000000-0005-0000-0000-00001BEF0000}"/>
    <cellStyle name="XL3 Orange 5 2 3 7" xfId="60104" xr:uid="{00000000-0005-0000-0000-00001CEF0000}"/>
    <cellStyle name="XL3 Orange 5 2 4" xfId="12987" xr:uid="{00000000-0005-0000-0000-00001DEF0000}"/>
    <cellStyle name="XL3 Orange 5 2 5" xfId="21286" xr:uid="{00000000-0005-0000-0000-00001EEF0000}"/>
    <cellStyle name="XL3 Orange 5 2 6" xfId="29677" xr:uid="{00000000-0005-0000-0000-00001FEF0000}"/>
    <cellStyle name="XL3 Orange 5 2 7" xfId="37951" xr:uid="{00000000-0005-0000-0000-000020EF0000}"/>
    <cellStyle name="XL3 Orange 5 2 8" xfId="46311" xr:uid="{00000000-0005-0000-0000-000021EF0000}"/>
    <cellStyle name="XL3 Orange 5 2 9" xfId="54581" xr:uid="{00000000-0005-0000-0000-000022EF0000}"/>
    <cellStyle name="XL3 Orange 5 3" xfId="2759" xr:uid="{00000000-0005-0000-0000-000023EF0000}"/>
    <cellStyle name="XL3 Orange 5 3 2" xfId="5495" xr:uid="{00000000-0005-0000-0000-000024EF0000}"/>
    <cellStyle name="XL3 Orange 5 3 2 2" xfId="11073" xr:uid="{00000000-0005-0000-0000-000025EF0000}"/>
    <cellStyle name="XL3 Orange 5 3 2 3" xfId="16596" xr:uid="{00000000-0005-0000-0000-000026EF0000}"/>
    <cellStyle name="XL3 Orange 5 3 2 4" xfId="24895" xr:uid="{00000000-0005-0000-0000-000027EF0000}"/>
    <cellStyle name="XL3 Orange 5 3 2 5" xfId="33286" xr:uid="{00000000-0005-0000-0000-000028EF0000}"/>
    <cellStyle name="XL3 Orange 5 3 2 6" xfId="41560" xr:uid="{00000000-0005-0000-0000-000029EF0000}"/>
    <cellStyle name="XL3 Orange 5 3 2 7" xfId="49920" xr:uid="{00000000-0005-0000-0000-00002AEF0000}"/>
    <cellStyle name="XL3 Orange 5 3 2 8" xfId="58190" xr:uid="{00000000-0005-0000-0000-00002BEF0000}"/>
    <cellStyle name="XL3 Orange 5 3 3" xfId="8328" xr:uid="{00000000-0005-0000-0000-00002CEF0000}"/>
    <cellStyle name="XL3 Orange 5 3 3 2" xfId="19394" xr:uid="{00000000-0005-0000-0000-00002DEF0000}"/>
    <cellStyle name="XL3 Orange 5 3 3 3" xfId="27693" xr:uid="{00000000-0005-0000-0000-00002EEF0000}"/>
    <cellStyle name="XL3 Orange 5 3 3 4" xfId="36084" xr:uid="{00000000-0005-0000-0000-00002FEF0000}"/>
    <cellStyle name="XL3 Orange 5 3 3 5" xfId="44358" xr:uid="{00000000-0005-0000-0000-000030EF0000}"/>
    <cellStyle name="XL3 Orange 5 3 3 6" xfId="52718" xr:uid="{00000000-0005-0000-0000-000031EF0000}"/>
    <cellStyle name="XL3 Orange 5 3 3 7" xfId="60988" xr:uid="{00000000-0005-0000-0000-000032EF0000}"/>
    <cellStyle name="XL3 Orange 5 3 4" xfId="13871" xr:uid="{00000000-0005-0000-0000-000033EF0000}"/>
    <cellStyle name="XL3 Orange 5 3 5" xfId="22170" xr:uid="{00000000-0005-0000-0000-000034EF0000}"/>
    <cellStyle name="XL3 Orange 5 3 6" xfId="30561" xr:uid="{00000000-0005-0000-0000-000035EF0000}"/>
    <cellStyle name="XL3 Orange 5 3 7" xfId="38835" xr:uid="{00000000-0005-0000-0000-000036EF0000}"/>
    <cellStyle name="XL3 Orange 5 3 8" xfId="47195" xr:uid="{00000000-0005-0000-0000-000037EF0000}"/>
    <cellStyle name="XL3 Orange 5 3 9" xfId="55465" xr:uid="{00000000-0005-0000-0000-000038EF0000}"/>
    <cellStyle name="XL3 Orange 5 4" xfId="4115" xr:uid="{00000000-0005-0000-0000-000039EF0000}"/>
    <cellStyle name="XL3 Orange 5 4 2" xfId="9695" xr:uid="{00000000-0005-0000-0000-00003AEF0000}"/>
    <cellStyle name="XL3 Orange 5 4 3" xfId="15218" xr:uid="{00000000-0005-0000-0000-00003BEF0000}"/>
    <cellStyle name="XL3 Orange 5 4 4" xfId="23517" xr:uid="{00000000-0005-0000-0000-00003CEF0000}"/>
    <cellStyle name="XL3 Orange 5 4 5" xfId="31908" xr:uid="{00000000-0005-0000-0000-00003DEF0000}"/>
    <cellStyle name="XL3 Orange 5 4 6" xfId="40182" xr:uid="{00000000-0005-0000-0000-00003EEF0000}"/>
    <cellStyle name="XL3 Orange 5 4 7" xfId="48542" xr:uid="{00000000-0005-0000-0000-00003FEF0000}"/>
    <cellStyle name="XL3 Orange 5 4 8" xfId="56812" xr:uid="{00000000-0005-0000-0000-000040EF0000}"/>
    <cellStyle name="XL3 Orange 5 5" xfId="6953" xr:uid="{00000000-0005-0000-0000-000041EF0000}"/>
    <cellStyle name="XL3 Orange 5 5 2" xfId="18019" xr:uid="{00000000-0005-0000-0000-000042EF0000}"/>
    <cellStyle name="XL3 Orange 5 5 3" xfId="26318" xr:uid="{00000000-0005-0000-0000-000043EF0000}"/>
    <cellStyle name="XL3 Orange 5 5 4" xfId="34709" xr:uid="{00000000-0005-0000-0000-000044EF0000}"/>
    <cellStyle name="XL3 Orange 5 5 5" xfId="42983" xr:uid="{00000000-0005-0000-0000-000045EF0000}"/>
    <cellStyle name="XL3 Orange 5 5 6" xfId="51343" xr:uid="{00000000-0005-0000-0000-000046EF0000}"/>
    <cellStyle name="XL3 Orange 5 5 7" xfId="59613" xr:uid="{00000000-0005-0000-0000-000047EF0000}"/>
    <cellStyle name="XL3 Orange 5 6" xfId="12496" xr:uid="{00000000-0005-0000-0000-000048EF0000}"/>
    <cellStyle name="XL3 Orange 5 7" xfId="20795" xr:uid="{00000000-0005-0000-0000-000049EF0000}"/>
    <cellStyle name="XL3 Orange 5 8" xfId="29185" xr:uid="{00000000-0005-0000-0000-00004AEF0000}"/>
    <cellStyle name="XL3 Orange 5 9" xfId="37460" xr:uid="{00000000-0005-0000-0000-00004BEF0000}"/>
    <cellStyle name="XL3 Orange 6" xfId="1829" xr:uid="{00000000-0005-0000-0000-00004CEF0000}"/>
    <cellStyle name="XL3 Orange 6 2" xfId="4602" xr:uid="{00000000-0005-0000-0000-00004DEF0000}"/>
    <cellStyle name="XL3 Orange 6 2 2" xfId="10180" xr:uid="{00000000-0005-0000-0000-00004EEF0000}"/>
    <cellStyle name="XL3 Orange 6 2 3" xfId="15703" xr:uid="{00000000-0005-0000-0000-00004FEF0000}"/>
    <cellStyle name="XL3 Orange 6 2 4" xfId="24002" xr:uid="{00000000-0005-0000-0000-000050EF0000}"/>
    <cellStyle name="XL3 Orange 6 2 5" xfId="32393" xr:uid="{00000000-0005-0000-0000-000051EF0000}"/>
    <cellStyle name="XL3 Orange 6 2 6" xfId="40667" xr:uid="{00000000-0005-0000-0000-000052EF0000}"/>
    <cellStyle name="XL3 Orange 6 2 7" xfId="49027" xr:uid="{00000000-0005-0000-0000-000053EF0000}"/>
    <cellStyle name="XL3 Orange 6 2 8" xfId="57297" xr:uid="{00000000-0005-0000-0000-000054EF0000}"/>
    <cellStyle name="XL3 Orange 6 3" xfId="7437" xr:uid="{00000000-0005-0000-0000-000055EF0000}"/>
    <cellStyle name="XL3 Orange 6 3 2" xfId="18503" xr:uid="{00000000-0005-0000-0000-000056EF0000}"/>
    <cellStyle name="XL3 Orange 6 3 3" xfId="26802" xr:uid="{00000000-0005-0000-0000-000057EF0000}"/>
    <cellStyle name="XL3 Orange 6 3 4" xfId="35193" xr:uid="{00000000-0005-0000-0000-000058EF0000}"/>
    <cellStyle name="XL3 Orange 6 3 5" xfId="43467" xr:uid="{00000000-0005-0000-0000-000059EF0000}"/>
    <cellStyle name="XL3 Orange 6 3 6" xfId="51827" xr:uid="{00000000-0005-0000-0000-00005AEF0000}"/>
    <cellStyle name="XL3 Orange 6 3 7" xfId="60097" xr:uid="{00000000-0005-0000-0000-00005BEF0000}"/>
    <cellStyle name="XL3 Orange 6 4" xfId="12980" xr:uid="{00000000-0005-0000-0000-00005CEF0000}"/>
    <cellStyle name="XL3 Orange 6 5" xfId="21279" xr:uid="{00000000-0005-0000-0000-00005DEF0000}"/>
    <cellStyle name="XL3 Orange 6 6" xfId="29670" xr:uid="{00000000-0005-0000-0000-00005EEF0000}"/>
    <cellStyle name="XL3 Orange 6 7" xfId="37944" xr:uid="{00000000-0005-0000-0000-00005FEF0000}"/>
    <cellStyle name="XL3 Orange 6 8" xfId="46304" xr:uid="{00000000-0005-0000-0000-000060EF0000}"/>
    <cellStyle name="XL3 Orange 6 9" xfId="54574" xr:uid="{00000000-0005-0000-0000-000061EF0000}"/>
    <cellStyle name="XL3 Orange 7" xfId="2752" xr:uid="{00000000-0005-0000-0000-000062EF0000}"/>
    <cellStyle name="XL3 Orange 7 2" xfId="5488" xr:uid="{00000000-0005-0000-0000-000063EF0000}"/>
    <cellStyle name="XL3 Orange 7 2 2" xfId="11066" xr:uid="{00000000-0005-0000-0000-000064EF0000}"/>
    <cellStyle name="XL3 Orange 7 2 3" xfId="16589" xr:uid="{00000000-0005-0000-0000-000065EF0000}"/>
    <cellStyle name="XL3 Orange 7 2 4" xfId="24888" xr:uid="{00000000-0005-0000-0000-000066EF0000}"/>
    <cellStyle name="XL3 Orange 7 2 5" xfId="33279" xr:uid="{00000000-0005-0000-0000-000067EF0000}"/>
    <cellStyle name="XL3 Orange 7 2 6" xfId="41553" xr:uid="{00000000-0005-0000-0000-000068EF0000}"/>
    <cellStyle name="XL3 Orange 7 2 7" xfId="49913" xr:uid="{00000000-0005-0000-0000-000069EF0000}"/>
    <cellStyle name="XL3 Orange 7 2 8" xfId="58183" xr:uid="{00000000-0005-0000-0000-00006AEF0000}"/>
    <cellStyle name="XL3 Orange 7 3" xfId="8321" xr:uid="{00000000-0005-0000-0000-00006BEF0000}"/>
    <cellStyle name="XL3 Orange 7 3 2" xfId="19387" xr:uid="{00000000-0005-0000-0000-00006CEF0000}"/>
    <cellStyle name="XL3 Orange 7 3 3" xfId="27686" xr:uid="{00000000-0005-0000-0000-00006DEF0000}"/>
    <cellStyle name="XL3 Orange 7 3 4" xfId="36077" xr:uid="{00000000-0005-0000-0000-00006EEF0000}"/>
    <cellStyle name="XL3 Orange 7 3 5" xfId="44351" xr:uid="{00000000-0005-0000-0000-00006FEF0000}"/>
    <cellStyle name="XL3 Orange 7 3 6" xfId="52711" xr:uid="{00000000-0005-0000-0000-000070EF0000}"/>
    <cellStyle name="XL3 Orange 7 3 7" xfId="60981" xr:uid="{00000000-0005-0000-0000-000071EF0000}"/>
    <cellStyle name="XL3 Orange 7 4" xfId="13864" xr:uid="{00000000-0005-0000-0000-000072EF0000}"/>
    <cellStyle name="XL3 Orange 7 5" xfId="22163" xr:uid="{00000000-0005-0000-0000-000073EF0000}"/>
    <cellStyle name="XL3 Orange 7 6" xfId="30554" xr:uid="{00000000-0005-0000-0000-000074EF0000}"/>
    <cellStyle name="XL3 Orange 7 7" xfId="38828" xr:uid="{00000000-0005-0000-0000-000075EF0000}"/>
    <cellStyle name="XL3 Orange 7 8" xfId="47188" xr:uid="{00000000-0005-0000-0000-000076EF0000}"/>
    <cellStyle name="XL3 Orange 7 9" xfId="55458" xr:uid="{00000000-0005-0000-0000-000077EF0000}"/>
    <cellStyle name="XL3 Orange 8" xfId="4108" xr:uid="{00000000-0005-0000-0000-000078EF0000}"/>
    <cellStyle name="XL3 Orange 8 2" xfId="9688" xr:uid="{00000000-0005-0000-0000-000079EF0000}"/>
    <cellStyle name="XL3 Orange 8 3" xfId="15211" xr:uid="{00000000-0005-0000-0000-00007AEF0000}"/>
    <cellStyle name="XL3 Orange 8 4" xfId="23510" xr:uid="{00000000-0005-0000-0000-00007BEF0000}"/>
    <cellStyle name="XL3 Orange 8 5" xfId="31901" xr:uid="{00000000-0005-0000-0000-00007CEF0000}"/>
    <cellStyle name="XL3 Orange 8 6" xfId="40175" xr:uid="{00000000-0005-0000-0000-00007DEF0000}"/>
    <cellStyle name="XL3 Orange 8 7" xfId="48535" xr:uid="{00000000-0005-0000-0000-00007EEF0000}"/>
    <cellStyle name="XL3 Orange 8 8" xfId="56805" xr:uid="{00000000-0005-0000-0000-00007FEF0000}"/>
    <cellStyle name="XL3 Orange 9" xfId="6946" xr:uid="{00000000-0005-0000-0000-000080EF0000}"/>
    <cellStyle name="XL3 Orange 9 2" xfId="18012" xr:uid="{00000000-0005-0000-0000-000081EF0000}"/>
    <cellStyle name="XL3 Orange 9 3" xfId="26311" xr:uid="{00000000-0005-0000-0000-000082EF0000}"/>
    <cellStyle name="XL3 Orange 9 4" xfId="34702" xr:uid="{00000000-0005-0000-0000-000083EF0000}"/>
    <cellStyle name="XL3 Orange 9 5" xfId="42976" xr:uid="{00000000-0005-0000-0000-000084EF0000}"/>
    <cellStyle name="XL3 Orange 9 6" xfId="51336" xr:uid="{00000000-0005-0000-0000-000085EF0000}"/>
    <cellStyle name="XL3 Orange 9 7" xfId="59606" xr:uid="{00000000-0005-0000-0000-000086EF0000}"/>
    <cellStyle name="XL3 Red" xfId="1304" xr:uid="{00000000-0005-0000-0000-000087EF0000}"/>
    <cellStyle name="XL3 Red 10" xfId="12497" xr:uid="{00000000-0005-0000-0000-000088EF0000}"/>
    <cellStyle name="XL3 Red 11" xfId="20796" xr:uid="{00000000-0005-0000-0000-000089EF0000}"/>
    <cellStyle name="XL3 Red 12" xfId="29186" xr:uid="{00000000-0005-0000-0000-00008AEF0000}"/>
    <cellStyle name="XL3 Red 13" xfId="37461" xr:uid="{00000000-0005-0000-0000-00008BEF0000}"/>
    <cellStyle name="XL3 Red 14" xfId="45821" xr:uid="{00000000-0005-0000-0000-00008CEF0000}"/>
    <cellStyle name="XL3 Red 15" xfId="54091" xr:uid="{00000000-0005-0000-0000-00008DEF0000}"/>
    <cellStyle name="XL3 Red 16" xfId="62367" xr:uid="{00000000-0005-0000-0000-00008EEF0000}"/>
    <cellStyle name="XL3 Red 2" xfId="1305" xr:uid="{00000000-0005-0000-0000-00008FEF0000}"/>
    <cellStyle name="XL3 Red 2 10" xfId="29187" xr:uid="{00000000-0005-0000-0000-000090EF0000}"/>
    <cellStyle name="XL3 Red 2 11" xfId="37462" xr:uid="{00000000-0005-0000-0000-000091EF0000}"/>
    <cellStyle name="XL3 Red 2 12" xfId="45822" xr:uid="{00000000-0005-0000-0000-000092EF0000}"/>
    <cellStyle name="XL3 Red 2 13" xfId="54092" xr:uid="{00000000-0005-0000-0000-000093EF0000}"/>
    <cellStyle name="XL3 Red 2 14" xfId="62368" xr:uid="{00000000-0005-0000-0000-000094EF0000}"/>
    <cellStyle name="XL3 Red 2 2" xfId="1306" xr:uid="{00000000-0005-0000-0000-000095EF0000}"/>
    <cellStyle name="XL3 Red 2 2 10" xfId="37463" xr:uid="{00000000-0005-0000-0000-000096EF0000}"/>
    <cellStyle name="XL3 Red 2 2 11" xfId="45823" xr:uid="{00000000-0005-0000-0000-000097EF0000}"/>
    <cellStyle name="XL3 Red 2 2 12" xfId="54093" xr:uid="{00000000-0005-0000-0000-000098EF0000}"/>
    <cellStyle name="XL3 Red 2 2 13" xfId="62369" xr:uid="{00000000-0005-0000-0000-000099EF0000}"/>
    <cellStyle name="XL3 Red 2 2 2" xfId="1307" xr:uid="{00000000-0005-0000-0000-00009AEF0000}"/>
    <cellStyle name="XL3 Red 2 2 2 10" xfId="45824" xr:uid="{00000000-0005-0000-0000-00009BEF0000}"/>
    <cellStyle name="XL3 Red 2 2 2 11" xfId="54094" xr:uid="{00000000-0005-0000-0000-00009CEF0000}"/>
    <cellStyle name="XL3 Red 2 2 2 12" xfId="62370" xr:uid="{00000000-0005-0000-0000-00009DEF0000}"/>
    <cellStyle name="XL3 Red 2 2 2 2" xfId="1840" xr:uid="{00000000-0005-0000-0000-00009EEF0000}"/>
    <cellStyle name="XL3 Red 2 2 2 2 2" xfId="4613" xr:uid="{00000000-0005-0000-0000-00009FEF0000}"/>
    <cellStyle name="XL3 Red 2 2 2 2 2 2" xfId="10191" xr:uid="{00000000-0005-0000-0000-0000A0EF0000}"/>
    <cellStyle name="XL3 Red 2 2 2 2 2 3" xfId="15714" xr:uid="{00000000-0005-0000-0000-0000A1EF0000}"/>
    <cellStyle name="XL3 Red 2 2 2 2 2 4" xfId="24013" xr:uid="{00000000-0005-0000-0000-0000A2EF0000}"/>
    <cellStyle name="XL3 Red 2 2 2 2 2 5" xfId="32404" xr:uid="{00000000-0005-0000-0000-0000A3EF0000}"/>
    <cellStyle name="XL3 Red 2 2 2 2 2 6" xfId="40678" xr:uid="{00000000-0005-0000-0000-0000A4EF0000}"/>
    <cellStyle name="XL3 Red 2 2 2 2 2 7" xfId="49038" xr:uid="{00000000-0005-0000-0000-0000A5EF0000}"/>
    <cellStyle name="XL3 Red 2 2 2 2 2 8" xfId="57308" xr:uid="{00000000-0005-0000-0000-0000A6EF0000}"/>
    <cellStyle name="XL3 Red 2 2 2 2 3" xfId="7448" xr:uid="{00000000-0005-0000-0000-0000A7EF0000}"/>
    <cellStyle name="XL3 Red 2 2 2 2 3 2" xfId="18514" xr:uid="{00000000-0005-0000-0000-0000A8EF0000}"/>
    <cellStyle name="XL3 Red 2 2 2 2 3 3" xfId="26813" xr:uid="{00000000-0005-0000-0000-0000A9EF0000}"/>
    <cellStyle name="XL3 Red 2 2 2 2 3 4" xfId="35204" xr:uid="{00000000-0005-0000-0000-0000AAEF0000}"/>
    <cellStyle name="XL3 Red 2 2 2 2 3 5" xfId="43478" xr:uid="{00000000-0005-0000-0000-0000ABEF0000}"/>
    <cellStyle name="XL3 Red 2 2 2 2 3 6" xfId="51838" xr:uid="{00000000-0005-0000-0000-0000ACEF0000}"/>
    <cellStyle name="XL3 Red 2 2 2 2 3 7" xfId="60108" xr:uid="{00000000-0005-0000-0000-0000ADEF0000}"/>
    <cellStyle name="XL3 Red 2 2 2 2 4" xfId="12991" xr:uid="{00000000-0005-0000-0000-0000AEEF0000}"/>
    <cellStyle name="XL3 Red 2 2 2 2 5" xfId="21290" xr:uid="{00000000-0005-0000-0000-0000AFEF0000}"/>
    <cellStyle name="XL3 Red 2 2 2 2 6" xfId="29681" xr:uid="{00000000-0005-0000-0000-0000B0EF0000}"/>
    <cellStyle name="XL3 Red 2 2 2 2 7" xfId="37955" xr:uid="{00000000-0005-0000-0000-0000B1EF0000}"/>
    <cellStyle name="XL3 Red 2 2 2 2 8" xfId="46315" xr:uid="{00000000-0005-0000-0000-0000B2EF0000}"/>
    <cellStyle name="XL3 Red 2 2 2 2 9" xfId="54585" xr:uid="{00000000-0005-0000-0000-0000B3EF0000}"/>
    <cellStyle name="XL3 Red 2 2 2 3" xfId="2763" xr:uid="{00000000-0005-0000-0000-0000B4EF0000}"/>
    <cellStyle name="XL3 Red 2 2 2 3 2" xfId="5499" xr:uid="{00000000-0005-0000-0000-0000B5EF0000}"/>
    <cellStyle name="XL3 Red 2 2 2 3 2 2" xfId="11077" xr:uid="{00000000-0005-0000-0000-0000B6EF0000}"/>
    <cellStyle name="XL3 Red 2 2 2 3 2 3" xfId="16600" xr:uid="{00000000-0005-0000-0000-0000B7EF0000}"/>
    <cellStyle name="XL3 Red 2 2 2 3 2 4" xfId="24899" xr:uid="{00000000-0005-0000-0000-0000B8EF0000}"/>
    <cellStyle name="XL3 Red 2 2 2 3 2 5" xfId="33290" xr:uid="{00000000-0005-0000-0000-0000B9EF0000}"/>
    <cellStyle name="XL3 Red 2 2 2 3 2 6" xfId="41564" xr:uid="{00000000-0005-0000-0000-0000BAEF0000}"/>
    <cellStyle name="XL3 Red 2 2 2 3 2 7" xfId="49924" xr:uid="{00000000-0005-0000-0000-0000BBEF0000}"/>
    <cellStyle name="XL3 Red 2 2 2 3 2 8" xfId="58194" xr:uid="{00000000-0005-0000-0000-0000BCEF0000}"/>
    <cellStyle name="XL3 Red 2 2 2 3 3" xfId="8332" xr:uid="{00000000-0005-0000-0000-0000BDEF0000}"/>
    <cellStyle name="XL3 Red 2 2 2 3 3 2" xfId="19398" xr:uid="{00000000-0005-0000-0000-0000BEEF0000}"/>
    <cellStyle name="XL3 Red 2 2 2 3 3 3" xfId="27697" xr:uid="{00000000-0005-0000-0000-0000BFEF0000}"/>
    <cellStyle name="XL3 Red 2 2 2 3 3 4" xfId="36088" xr:uid="{00000000-0005-0000-0000-0000C0EF0000}"/>
    <cellStyle name="XL3 Red 2 2 2 3 3 5" xfId="44362" xr:uid="{00000000-0005-0000-0000-0000C1EF0000}"/>
    <cellStyle name="XL3 Red 2 2 2 3 3 6" xfId="52722" xr:uid="{00000000-0005-0000-0000-0000C2EF0000}"/>
    <cellStyle name="XL3 Red 2 2 2 3 3 7" xfId="60992" xr:uid="{00000000-0005-0000-0000-0000C3EF0000}"/>
    <cellStyle name="XL3 Red 2 2 2 3 4" xfId="13875" xr:uid="{00000000-0005-0000-0000-0000C4EF0000}"/>
    <cellStyle name="XL3 Red 2 2 2 3 5" xfId="22174" xr:uid="{00000000-0005-0000-0000-0000C5EF0000}"/>
    <cellStyle name="XL3 Red 2 2 2 3 6" xfId="30565" xr:uid="{00000000-0005-0000-0000-0000C6EF0000}"/>
    <cellStyle name="XL3 Red 2 2 2 3 7" xfId="38839" xr:uid="{00000000-0005-0000-0000-0000C7EF0000}"/>
    <cellStyle name="XL3 Red 2 2 2 3 8" xfId="47199" xr:uid="{00000000-0005-0000-0000-0000C8EF0000}"/>
    <cellStyle name="XL3 Red 2 2 2 3 9" xfId="55469" xr:uid="{00000000-0005-0000-0000-0000C9EF0000}"/>
    <cellStyle name="XL3 Red 2 2 2 4" xfId="4119" xr:uid="{00000000-0005-0000-0000-0000CAEF0000}"/>
    <cellStyle name="XL3 Red 2 2 2 4 2" xfId="9699" xr:uid="{00000000-0005-0000-0000-0000CBEF0000}"/>
    <cellStyle name="XL3 Red 2 2 2 4 3" xfId="15222" xr:uid="{00000000-0005-0000-0000-0000CCEF0000}"/>
    <cellStyle name="XL3 Red 2 2 2 4 4" xfId="23521" xr:uid="{00000000-0005-0000-0000-0000CDEF0000}"/>
    <cellStyle name="XL3 Red 2 2 2 4 5" xfId="31912" xr:uid="{00000000-0005-0000-0000-0000CEEF0000}"/>
    <cellStyle name="XL3 Red 2 2 2 4 6" xfId="40186" xr:uid="{00000000-0005-0000-0000-0000CFEF0000}"/>
    <cellStyle name="XL3 Red 2 2 2 4 7" xfId="48546" xr:uid="{00000000-0005-0000-0000-0000D0EF0000}"/>
    <cellStyle name="XL3 Red 2 2 2 4 8" xfId="56816" xr:uid="{00000000-0005-0000-0000-0000D1EF0000}"/>
    <cellStyle name="XL3 Red 2 2 2 5" xfId="6957" xr:uid="{00000000-0005-0000-0000-0000D2EF0000}"/>
    <cellStyle name="XL3 Red 2 2 2 5 2" xfId="18023" xr:uid="{00000000-0005-0000-0000-0000D3EF0000}"/>
    <cellStyle name="XL3 Red 2 2 2 5 3" xfId="26322" xr:uid="{00000000-0005-0000-0000-0000D4EF0000}"/>
    <cellStyle name="XL3 Red 2 2 2 5 4" xfId="34713" xr:uid="{00000000-0005-0000-0000-0000D5EF0000}"/>
    <cellStyle name="XL3 Red 2 2 2 5 5" xfId="42987" xr:uid="{00000000-0005-0000-0000-0000D6EF0000}"/>
    <cellStyle name="XL3 Red 2 2 2 5 6" xfId="51347" xr:uid="{00000000-0005-0000-0000-0000D7EF0000}"/>
    <cellStyle name="XL3 Red 2 2 2 5 7" xfId="59617" xr:uid="{00000000-0005-0000-0000-0000D8EF0000}"/>
    <cellStyle name="XL3 Red 2 2 2 6" xfId="12500" xr:uid="{00000000-0005-0000-0000-0000D9EF0000}"/>
    <cellStyle name="XL3 Red 2 2 2 7" xfId="20799" xr:uid="{00000000-0005-0000-0000-0000DAEF0000}"/>
    <cellStyle name="XL3 Red 2 2 2 8" xfId="29189" xr:uid="{00000000-0005-0000-0000-0000DBEF0000}"/>
    <cellStyle name="XL3 Red 2 2 2 9" xfId="37464" xr:uid="{00000000-0005-0000-0000-0000DCEF0000}"/>
    <cellStyle name="XL3 Red 2 2 3" xfId="1839" xr:uid="{00000000-0005-0000-0000-0000DDEF0000}"/>
    <cellStyle name="XL3 Red 2 2 3 2" xfId="4612" xr:uid="{00000000-0005-0000-0000-0000DEEF0000}"/>
    <cellStyle name="XL3 Red 2 2 3 2 2" xfId="10190" xr:uid="{00000000-0005-0000-0000-0000DFEF0000}"/>
    <cellStyle name="XL3 Red 2 2 3 2 3" xfId="15713" xr:uid="{00000000-0005-0000-0000-0000E0EF0000}"/>
    <cellStyle name="XL3 Red 2 2 3 2 4" xfId="24012" xr:uid="{00000000-0005-0000-0000-0000E1EF0000}"/>
    <cellStyle name="XL3 Red 2 2 3 2 5" xfId="32403" xr:uid="{00000000-0005-0000-0000-0000E2EF0000}"/>
    <cellStyle name="XL3 Red 2 2 3 2 6" xfId="40677" xr:uid="{00000000-0005-0000-0000-0000E3EF0000}"/>
    <cellStyle name="XL3 Red 2 2 3 2 7" xfId="49037" xr:uid="{00000000-0005-0000-0000-0000E4EF0000}"/>
    <cellStyle name="XL3 Red 2 2 3 2 8" xfId="57307" xr:uid="{00000000-0005-0000-0000-0000E5EF0000}"/>
    <cellStyle name="XL3 Red 2 2 3 3" xfId="7447" xr:uid="{00000000-0005-0000-0000-0000E6EF0000}"/>
    <cellStyle name="XL3 Red 2 2 3 3 2" xfId="18513" xr:uid="{00000000-0005-0000-0000-0000E7EF0000}"/>
    <cellStyle name="XL3 Red 2 2 3 3 3" xfId="26812" xr:uid="{00000000-0005-0000-0000-0000E8EF0000}"/>
    <cellStyle name="XL3 Red 2 2 3 3 4" xfId="35203" xr:uid="{00000000-0005-0000-0000-0000E9EF0000}"/>
    <cellStyle name="XL3 Red 2 2 3 3 5" xfId="43477" xr:uid="{00000000-0005-0000-0000-0000EAEF0000}"/>
    <cellStyle name="XL3 Red 2 2 3 3 6" xfId="51837" xr:uid="{00000000-0005-0000-0000-0000EBEF0000}"/>
    <cellStyle name="XL3 Red 2 2 3 3 7" xfId="60107" xr:uid="{00000000-0005-0000-0000-0000ECEF0000}"/>
    <cellStyle name="XL3 Red 2 2 3 4" xfId="12990" xr:uid="{00000000-0005-0000-0000-0000EDEF0000}"/>
    <cellStyle name="XL3 Red 2 2 3 5" xfId="21289" xr:uid="{00000000-0005-0000-0000-0000EEEF0000}"/>
    <cellStyle name="XL3 Red 2 2 3 6" xfId="29680" xr:uid="{00000000-0005-0000-0000-0000EFEF0000}"/>
    <cellStyle name="XL3 Red 2 2 3 7" xfId="37954" xr:uid="{00000000-0005-0000-0000-0000F0EF0000}"/>
    <cellStyle name="XL3 Red 2 2 3 8" xfId="46314" xr:uid="{00000000-0005-0000-0000-0000F1EF0000}"/>
    <cellStyle name="XL3 Red 2 2 3 9" xfId="54584" xr:uid="{00000000-0005-0000-0000-0000F2EF0000}"/>
    <cellStyle name="XL3 Red 2 2 4" xfId="2762" xr:uid="{00000000-0005-0000-0000-0000F3EF0000}"/>
    <cellStyle name="XL3 Red 2 2 4 2" xfId="5498" xr:uid="{00000000-0005-0000-0000-0000F4EF0000}"/>
    <cellStyle name="XL3 Red 2 2 4 2 2" xfId="11076" xr:uid="{00000000-0005-0000-0000-0000F5EF0000}"/>
    <cellStyle name="XL3 Red 2 2 4 2 3" xfId="16599" xr:uid="{00000000-0005-0000-0000-0000F6EF0000}"/>
    <cellStyle name="XL3 Red 2 2 4 2 4" xfId="24898" xr:uid="{00000000-0005-0000-0000-0000F7EF0000}"/>
    <cellStyle name="XL3 Red 2 2 4 2 5" xfId="33289" xr:uid="{00000000-0005-0000-0000-0000F8EF0000}"/>
    <cellStyle name="XL3 Red 2 2 4 2 6" xfId="41563" xr:uid="{00000000-0005-0000-0000-0000F9EF0000}"/>
    <cellStyle name="XL3 Red 2 2 4 2 7" xfId="49923" xr:uid="{00000000-0005-0000-0000-0000FAEF0000}"/>
    <cellStyle name="XL3 Red 2 2 4 2 8" xfId="58193" xr:uid="{00000000-0005-0000-0000-0000FBEF0000}"/>
    <cellStyle name="XL3 Red 2 2 4 3" xfId="8331" xr:uid="{00000000-0005-0000-0000-0000FCEF0000}"/>
    <cellStyle name="XL3 Red 2 2 4 3 2" xfId="19397" xr:uid="{00000000-0005-0000-0000-0000FDEF0000}"/>
    <cellStyle name="XL3 Red 2 2 4 3 3" xfId="27696" xr:uid="{00000000-0005-0000-0000-0000FEEF0000}"/>
    <cellStyle name="XL3 Red 2 2 4 3 4" xfId="36087" xr:uid="{00000000-0005-0000-0000-0000FFEF0000}"/>
    <cellStyle name="XL3 Red 2 2 4 3 5" xfId="44361" xr:uid="{00000000-0005-0000-0000-000000F00000}"/>
    <cellStyle name="XL3 Red 2 2 4 3 6" xfId="52721" xr:uid="{00000000-0005-0000-0000-000001F00000}"/>
    <cellStyle name="XL3 Red 2 2 4 3 7" xfId="60991" xr:uid="{00000000-0005-0000-0000-000002F00000}"/>
    <cellStyle name="XL3 Red 2 2 4 4" xfId="13874" xr:uid="{00000000-0005-0000-0000-000003F00000}"/>
    <cellStyle name="XL3 Red 2 2 4 5" xfId="22173" xr:uid="{00000000-0005-0000-0000-000004F00000}"/>
    <cellStyle name="XL3 Red 2 2 4 6" xfId="30564" xr:uid="{00000000-0005-0000-0000-000005F00000}"/>
    <cellStyle name="XL3 Red 2 2 4 7" xfId="38838" xr:uid="{00000000-0005-0000-0000-000006F00000}"/>
    <cellStyle name="XL3 Red 2 2 4 8" xfId="47198" xr:uid="{00000000-0005-0000-0000-000007F00000}"/>
    <cellStyle name="XL3 Red 2 2 4 9" xfId="55468" xr:uid="{00000000-0005-0000-0000-000008F00000}"/>
    <cellStyle name="XL3 Red 2 2 5" xfId="4118" xr:uid="{00000000-0005-0000-0000-000009F00000}"/>
    <cellStyle name="XL3 Red 2 2 5 2" xfId="9698" xr:uid="{00000000-0005-0000-0000-00000AF00000}"/>
    <cellStyle name="XL3 Red 2 2 5 3" xfId="15221" xr:uid="{00000000-0005-0000-0000-00000BF00000}"/>
    <cellStyle name="XL3 Red 2 2 5 4" xfId="23520" xr:uid="{00000000-0005-0000-0000-00000CF00000}"/>
    <cellStyle name="XL3 Red 2 2 5 5" xfId="31911" xr:uid="{00000000-0005-0000-0000-00000DF00000}"/>
    <cellStyle name="XL3 Red 2 2 5 6" xfId="40185" xr:uid="{00000000-0005-0000-0000-00000EF00000}"/>
    <cellStyle name="XL3 Red 2 2 5 7" xfId="48545" xr:uid="{00000000-0005-0000-0000-00000FF00000}"/>
    <cellStyle name="XL3 Red 2 2 5 8" xfId="56815" xr:uid="{00000000-0005-0000-0000-000010F00000}"/>
    <cellStyle name="XL3 Red 2 2 6" xfId="6956" xr:uid="{00000000-0005-0000-0000-000011F00000}"/>
    <cellStyle name="XL3 Red 2 2 6 2" xfId="18022" xr:uid="{00000000-0005-0000-0000-000012F00000}"/>
    <cellStyle name="XL3 Red 2 2 6 3" xfId="26321" xr:uid="{00000000-0005-0000-0000-000013F00000}"/>
    <cellStyle name="XL3 Red 2 2 6 4" xfId="34712" xr:uid="{00000000-0005-0000-0000-000014F00000}"/>
    <cellStyle name="XL3 Red 2 2 6 5" xfId="42986" xr:uid="{00000000-0005-0000-0000-000015F00000}"/>
    <cellStyle name="XL3 Red 2 2 6 6" xfId="51346" xr:uid="{00000000-0005-0000-0000-000016F00000}"/>
    <cellStyle name="XL3 Red 2 2 6 7" xfId="59616" xr:uid="{00000000-0005-0000-0000-000017F00000}"/>
    <cellStyle name="XL3 Red 2 2 7" xfId="12499" xr:uid="{00000000-0005-0000-0000-000018F00000}"/>
    <cellStyle name="XL3 Red 2 2 8" xfId="20798" xr:uid="{00000000-0005-0000-0000-000019F00000}"/>
    <cellStyle name="XL3 Red 2 2 9" xfId="29188" xr:uid="{00000000-0005-0000-0000-00001AF00000}"/>
    <cellStyle name="XL3 Red 2 3" xfId="1308" xr:uid="{00000000-0005-0000-0000-00001BF00000}"/>
    <cellStyle name="XL3 Red 2 3 10" xfId="45825" xr:uid="{00000000-0005-0000-0000-00001CF00000}"/>
    <cellStyle name="XL3 Red 2 3 11" xfId="54095" xr:uid="{00000000-0005-0000-0000-00001DF00000}"/>
    <cellStyle name="XL3 Red 2 3 12" xfId="62371" xr:uid="{00000000-0005-0000-0000-00001EF00000}"/>
    <cellStyle name="XL3 Red 2 3 2" xfId="1841" xr:uid="{00000000-0005-0000-0000-00001FF00000}"/>
    <cellStyle name="XL3 Red 2 3 2 2" xfId="4614" xr:uid="{00000000-0005-0000-0000-000020F00000}"/>
    <cellStyle name="XL3 Red 2 3 2 2 2" xfId="10192" xr:uid="{00000000-0005-0000-0000-000021F00000}"/>
    <cellStyle name="XL3 Red 2 3 2 2 3" xfId="15715" xr:uid="{00000000-0005-0000-0000-000022F00000}"/>
    <cellStyle name="XL3 Red 2 3 2 2 4" xfId="24014" xr:uid="{00000000-0005-0000-0000-000023F00000}"/>
    <cellStyle name="XL3 Red 2 3 2 2 5" xfId="32405" xr:uid="{00000000-0005-0000-0000-000024F00000}"/>
    <cellStyle name="XL3 Red 2 3 2 2 6" xfId="40679" xr:uid="{00000000-0005-0000-0000-000025F00000}"/>
    <cellStyle name="XL3 Red 2 3 2 2 7" xfId="49039" xr:uid="{00000000-0005-0000-0000-000026F00000}"/>
    <cellStyle name="XL3 Red 2 3 2 2 8" xfId="57309" xr:uid="{00000000-0005-0000-0000-000027F00000}"/>
    <cellStyle name="XL3 Red 2 3 2 3" xfId="7449" xr:uid="{00000000-0005-0000-0000-000028F00000}"/>
    <cellStyle name="XL3 Red 2 3 2 3 2" xfId="18515" xr:uid="{00000000-0005-0000-0000-000029F00000}"/>
    <cellStyle name="XL3 Red 2 3 2 3 3" xfId="26814" xr:uid="{00000000-0005-0000-0000-00002AF00000}"/>
    <cellStyle name="XL3 Red 2 3 2 3 4" xfId="35205" xr:uid="{00000000-0005-0000-0000-00002BF00000}"/>
    <cellStyle name="XL3 Red 2 3 2 3 5" xfId="43479" xr:uid="{00000000-0005-0000-0000-00002CF00000}"/>
    <cellStyle name="XL3 Red 2 3 2 3 6" xfId="51839" xr:uid="{00000000-0005-0000-0000-00002DF00000}"/>
    <cellStyle name="XL3 Red 2 3 2 3 7" xfId="60109" xr:uid="{00000000-0005-0000-0000-00002EF00000}"/>
    <cellStyle name="XL3 Red 2 3 2 4" xfId="12992" xr:uid="{00000000-0005-0000-0000-00002FF00000}"/>
    <cellStyle name="XL3 Red 2 3 2 5" xfId="21291" xr:uid="{00000000-0005-0000-0000-000030F00000}"/>
    <cellStyle name="XL3 Red 2 3 2 6" xfId="29682" xr:uid="{00000000-0005-0000-0000-000031F00000}"/>
    <cellStyle name="XL3 Red 2 3 2 7" xfId="37956" xr:uid="{00000000-0005-0000-0000-000032F00000}"/>
    <cellStyle name="XL3 Red 2 3 2 8" xfId="46316" xr:uid="{00000000-0005-0000-0000-000033F00000}"/>
    <cellStyle name="XL3 Red 2 3 2 9" xfId="54586" xr:uid="{00000000-0005-0000-0000-000034F00000}"/>
    <cellStyle name="XL3 Red 2 3 3" xfId="2764" xr:uid="{00000000-0005-0000-0000-000035F00000}"/>
    <cellStyle name="XL3 Red 2 3 3 2" xfId="5500" xr:uid="{00000000-0005-0000-0000-000036F00000}"/>
    <cellStyle name="XL3 Red 2 3 3 2 2" xfId="11078" xr:uid="{00000000-0005-0000-0000-000037F00000}"/>
    <cellStyle name="XL3 Red 2 3 3 2 3" xfId="16601" xr:uid="{00000000-0005-0000-0000-000038F00000}"/>
    <cellStyle name="XL3 Red 2 3 3 2 4" xfId="24900" xr:uid="{00000000-0005-0000-0000-000039F00000}"/>
    <cellStyle name="XL3 Red 2 3 3 2 5" xfId="33291" xr:uid="{00000000-0005-0000-0000-00003AF00000}"/>
    <cellStyle name="XL3 Red 2 3 3 2 6" xfId="41565" xr:uid="{00000000-0005-0000-0000-00003BF00000}"/>
    <cellStyle name="XL3 Red 2 3 3 2 7" xfId="49925" xr:uid="{00000000-0005-0000-0000-00003CF00000}"/>
    <cellStyle name="XL3 Red 2 3 3 2 8" xfId="58195" xr:uid="{00000000-0005-0000-0000-00003DF00000}"/>
    <cellStyle name="XL3 Red 2 3 3 3" xfId="8333" xr:uid="{00000000-0005-0000-0000-00003EF00000}"/>
    <cellStyle name="XL3 Red 2 3 3 3 2" xfId="19399" xr:uid="{00000000-0005-0000-0000-00003FF00000}"/>
    <cellStyle name="XL3 Red 2 3 3 3 3" xfId="27698" xr:uid="{00000000-0005-0000-0000-000040F00000}"/>
    <cellStyle name="XL3 Red 2 3 3 3 4" xfId="36089" xr:uid="{00000000-0005-0000-0000-000041F00000}"/>
    <cellStyle name="XL3 Red 2 3 3 3 5" xfId="44363" xr:uid="{00000000-0005-0000-0000-000042F00000}"/>
    <cellStyle name="XL3 Red 2 3 3 3 6" xfId="52723" xr:uid="{00000000-0005-0000-0000-000043F00000}"/>
    <cellStyle name="XL3 Red 2 3 3 3 7" xfId="60993" xr:uid="{00000000-0005-0000-0000-000044F00000}"/>
    <cellStyle name="XL3 Red 2 3 3 4" xfId="13876" xr:uid="{00000000-0005-0000-0000-000045F00000}"/>
    <cellStyle name="XL3 Red 2 3 3 5" xfId="22175" xr:uid="{00000000-0005-0000-0000-000046F00000}"/>
    <cellStyle name="XL3 Red 2 3 3 6" xfId="30566" xr:uid="{00000000-0005-0000-0000-000047F00000}"/>
    <cellStyle name="XL3 Red 2 3 3 7" xfId="38840" xr:uid="{00000000-0005-0000-0000-000048F00000}"/>
    <cellStyle name="XL3 Red 2 3 3 8" xfId="47200" xr:uid="{00000000-0005-0000-0000-000049F00000}"/>
    <cellStyle name="XL3 Red 2 3 3 9" xfId="55470" xr:uid="{00000000-0005-0000-0000-00004AF00000}"/>
    <cellStyle name="XL3 Red 2 3 4" xfId="4120" xr:uid="{00000000-0005-0000-0000-00004BF00000}"/>
    <cellStyle name="XL3 Red 2 3 4 2" xfId="9700" xr:uid="{00000000-0005-0000-0000-00004CF00000}"/>
    <cellStyle name="XL3 Red 2 3 4 3" xfId="15223" xr:uid="{00000000-0005-0000-0000-00004DF00000}"/>
    <cellStyle name="XL3 Red 2 3 4 4" xfId="23522" xr:uid="{00000000-0005-0000-0000-00004EF00000}"/>
    <cellStyle name="XL3 Red 2 3 4 5" xfId="31913" xr:uid="{00000000-0005-0000-0000-00004FF00000}"/>
    <cellStyle name="XL3 Red 2 3 4 6" xfId="40187" xr:uid="{00000000-0005-0000-0000-000050F00000}"/>
    <cellStyle name="XL3 Red 2 3 4 7" xfId="48547" xr:uid="{00000000-0005-0000-0000-000051F00000}"/>
    <cellStyle name="XL3 Red 2 3 4 8" xfId="56817" xr:uid="{00000000-0005-0000-0000-000052F00000}"/>
    <cellStyle name="XL3 Red 2 3 5" xfId="6958" xr:uid="{00000000-0005-0000-0000-000053F00000}"/>
    <cellStyle name="XL3 Red 2 3 5 2" xfId="18024" xr:uid="{00000000-0005-0000-0000-000054F00000}"/>
    <cellStyle name="XL3 Red 2 3 5 3" xfId="26323" xr:uid="{00000000-0005-0000-0000-000055F00000}"/>
    <cellStyle name="XL3 Red 2 3 5 4" xfId="34714" xr:uid="{00000000-0005-0000-0000-000056F00000}"/>
    <cellStyle name="XL3 Red 2 3 5 5" xfId="42988" xr:uid="{00000000-0005-0000-0000-000057F00000}"/>
    <cellStyle name="XL3 Red 2 3 5 6" xfId="51348" xr:uid="{00000000-0005-0000-0000-000058F00000}"/>
    <cellStyle name="XL3 Red 2 3 5 7" xfId="59618" xr:uid="{00000000-0005-0000-0000-000059F00000}"/>
    <cellStyle name="XL3 Red 2 3 6" xfId="12501" xr:uid="{00000000-0005-0000-0000-00005AF00000}"/>
    <cellStyle name="XL3 Red 2 3 7" xfId="20800" xr:uid="{00000000-0005-0000-0000-00005BF00000}"/>
    <cellStyle name="XL3 Red 2 3 8" xfId="29190" xr:uid="{00000000-0005-0000-0000-00005CF00000}"/>
    <cellStyle name="XL3 Red 2 3 9" xfId="37465" xr:uid="{00000000-0005-0000-0000-00005DF00000}"/>
    <cellStyle name="XL3 Red 2 4" xfId="1838" xr:uid="{00000000-0005-0000-0000-00005EF00000}"/>
    <cellStyle name="XL3 Red 2 4 2" xfId="4611" xr:uid="{00000000-0005-0000-0000-00005FF00000}"/>
    <cellStyle name="XL3 Red 2 4 2 2" xfId="10189" xr:uid="{00000000-0005-0000-0000-000060F00000}"/>
    <cellStyle name="XL3 Red 2 4 2 3" xfId="15712" xr:uid="{00000000-0005-0000-0000-000061F00000}"/>
    <cellStyle name="XL3 Red 2 4 2 4" xfId="24011" xr:uid="{00000000-0005-0000-0000-000062F00000}"/>
    <cellStyle name="XL3 Red 2 4 2 5" xfId="32402" xr:uid="{00000000-0005-0000-0000-000063F00000}"/>
    <cellStyle name="XL3 Red 2 4 2 6" xfId="40676" xr:uid="{00000000-0005-0000-0000-000064F00000}"/>
    <cellStyle name="XL3 Red 2 4 2 7" xfId="49036" xr:uid="{00000000-0005-0000-0000-000065F00000}"/>
    <cellStyle name="XL3 Red 2 4 2 8" xfId="57306" xr:uid="{00000000-0005-0000-0000-000066F00000}"/>
    <cellStyle name="XL3 Red 2 4 3" xfId="7446" xr:uid="{00000000-0005-0000-0000-000067F00000}"/>
    <cellStyle name="XL3 Red 2 4 3 2" xfId="18512" xr:uid="{00000000-0005-0000-0000-000068F00000}"/>
    <cellStyle name="XL3 Red 2 4 3 3" xfId="26811" xr:uid="{00000000-0005-0000-0000-000069F00000}"/>
    <cellStyle name="XL3 Red 2 4 3 4" xfId="35202" xr:uid="{00000000-0005-0000-0000-00006AF00000}"/>
    <cellStyle name="XL3 Red 2 4 3 5" xfId="43476" xr:uid="{00000000-0005-0000-0000-00006BF00000}"/>
    <cellStyle name="XL3 Red 2 4 3 6" xfId="51836" xr:uid="{00000000-0005-0000-0000-00006CF00000}"/>
    <cellStyle name="XL3 Red 2 4 3 7" xfId="60106" xr:uid="{00000000-0005-0000-0000-00006DF00000}"/>
    <cellStyle name="XL3 Red 2 4 4" xfId="12989" xr:uid="{00000000-0005-0000-0000-00006EF00000}"/>
    <cellStyle name="XL3 Red 2 4 5" xfId="21288" xr:uid="{00000000-0005-0000-0000-00006FF00000}"/>
    <cellStyle name="XL3 Red 2 4 6" xfId="29679" xr:uid="{00000000-0005-0000-0000-000070F00000}"/>
    <cellStyle name="XL3 Red 2 4 7" xfId="37953" xr:uid="{00000000-0005-0000-0000-000071F00000}"/>
    <cellStyle name="XL3 Red 2 4 8" xfId="46313" xr:uid="{00000000-0005-0000-0000-000072F00000}"/>
    <cellStyle name="XL3 Red 2 4 9" xfId="54583" xr:uid="{00000000-0005-0000-0000-000073F00000}"/>
    <cellStyle name="XL3 Red 2 5" xfId="2761" xr:uid="{00000000-0005-0000-0000-000074F00000}"/>
    <cellStyle name="XL3 Red 2 5 2" xfId="5497" xr:uid="{00000000-0005-0000-0000-000075F00000}"/>
    <cellStyle name="XL3 Red 2 5 2 2" xfId="11075" xr:uid="{00000000-0005-0000-0000-000076F00000}"/>
    <cellStyle name="XL3 Red 2 5 2 3" xfId="16598" xr:uid="{00000000-0005-0000-0000-000077F00000}"/>
    <cellStyle name="XL3 Red 2 5 2 4" xfId="24897" xr:uid="{00000000-0005-0000-0000-000078F00000}"/>
    <cellStyle name="XL3 Red 2 5 2 5" xfId="33288" xr:uid="{00000000-0005-0000-0000-000079F00000}"/>
    <cellStyle name="XL3 Red 2 5 2 6" xfId="41562" xr:uid="{00000000-0005-0000-0000-00007AF00000}"/>
    <cellStyle name="XL3 Red 2 5 2 7" xfId="49922" xr:uid="{00000000-0005-0000-0000-00007BF00000}"/>
    <cellStyle name="XL3 Red 2 5 2 8" xfId="58192" xr:uid="{00000000-0005-0000-0000-00007CF00000}"/>
    <cellStyle name="XL3 Red 2 5 3" xfId="8330" xr:uid="{00000000-0005-0000-0000-00007DF00000}"/>
    <cellStyle name="XL3 Red 2 5 3 2" xfId="19396" xr:uid="{00000000-0005-0000-0000-00007EF00000}"/>
    <cellStyle name="XL3 Red 2 5 3 3" xfId="27695" xr:uid="{00000000-0005-0000-0000-00007FF00000}"/>
    <cellStyle name="XL3 Red 2 5 3 4" xfId="36086" xr:uid="{00000000-0005-0000-0000-000080F00000}"/>
    <cellStyle name="XL3 Red 2 5 3 5" xfId="44360" xr:uid="{00000000-0005-0000-0000-000081F00000}"/>
    <cellStyle name="XL3 Red 2 5 3 6" xfId="52720" xr:uid="{00000000-0005-0000-0000-000082F00000}"/>
    <cellStyle name="XL3 Red 2 5 3 7" xfId="60990" xr:uid="{00000000-0005-0000-0000-000083F00000}"/>
    <cellStyle name="XL3 Red 2 5 4" xfId="13873" xr:uid="{00000000-0005-0000-0000-000084F00000}"/>
    <cellStyle name="XL3 Red 2 5 5" xfId="22172" xr:uid="{00000000-0005-0000-0000-000085F00000}"/>
    <cellStyle name="XL3 Red 2 5 6" xfId="30563" xr:uid="{00000000-0005-0000-0000-000086F00000}"/>
    <cellStyle name="XL3 Red 2 5 7" xfId="38837" xr:uid="{00000000-0005-0000-0000-000087F00000}"/>
    <cellStyle name="XL3 Red 2 5 8" xfId="47197" xr:uid="{00000000-0005-0000-0000-000088F00000}"/>
    <cellStyle name="XL3 Red 2 5 9" xfId="55467" xr:uid="{00000000-0005-0000-0000-000089F00000}"/>
    <cellStyle name="XL3 Red 2 6" xfId="4117" xr:uid="{00000000-0005-0000-0000-00008AF00000}"/>
    <cellStyle name="XL3 Red 2 6 2" xfId="9697" xr:uid="{00000000-0005-0000-0000-00008BF00000}"/>
    <cellStyle name="XL3 Red 2 6 3" xfId="15220" xr:uid="{00000000-0005-0000-0000-00008CF00000}"/>
    <cellStyle name="XL3 Red 2 6 4" xfId="23519" xr:uid="{00000000-0005-0000-0000-00008DF00000}"/>
    <cellStyle name="XL3 Red 2 6 5" xfId="31910" xr:uid="{00000000-0005-0000-0000-00008EF00000}"/>
    <cellStyle name="XL3 Red 2 6 6" xfId="40184" xr:uid="{00000000-0005-0000-0000-00008FF00000}"/>
    <cellStyle name="XL3 Red 2 6 7" xfId="48544" xr:uid="{00000000-0005-0000-0000-000090F00000}"/>
    <cellStyle name="XL3 Red 2 6 8" xfId="56814" xr:uid="{00000000-0005-0000-0000-000091F00000}"/>
    <cellStyle name="XL3 Red 2 7" xfId="6955" xr:uid="{00000000-0005-0000-0000-000092F00000}"/>
    <cellStyle name="XL3 Red 2 7 2" xfId="18021" xr:uid="{00000000-0005-0000-0000-000093F00000}"/>
    <cellStyle name="XL3 Red 2 7 3" xfId="26320" xr:uid="{00000000-0005-0000-0000-000094F00000}"/>
    <cellStyle name="XL3 Red 2 7 4" xfId="34711" xr:uid="{00000000-0005-0000-0000-000095F00000}"/>
    <cellStyle name="XL3 Red 2 7 5" xfId="42985" xr:uid="{00000000-0005-0000-0000-000096F00000}"/>
    <cellStyle name="XL3 Red 2 7 6" xfId="51345" xr:uid="{00000000-0005-0000-0000-000097F00000}"/>
    <cellStyle name="XL3 Red 2 7 7" xfId="59615" xr:uid="{00000000-0005-0000-0000-000098F00000}"/>
    <cellStyle name="XL3 Red 2 8" xfId="12498" xr:uid="{00000000-0005-0000-0000-000099F00000}"/>
    <cellStyle name="XL3 Red 2 9" xfId="20797" xr:uid="{00000000-0005-0000-0000-00009AF00000}"/>
    <cellStyle name="XL3 Red 3" xfId="1309" xr:uid="{00000000-0005-0000-0000-00009BF00000}"/>
    <cellStyle name="XL3 Red 3 10" xfId="37466" xr:uid="{00000000-0005-0000-0000-00009CF00000}"/>
    <cellStyle name="XL3 Red 3 11" xfId="45826" xr:uid="{00000000-0005-0000-0000-00009DF00000}"/>
    <cellStyle name="XL3 Red 3 12" xfId="54096" xr:uid="{00000000-0005-0000-0000-00009EF00000}"/>
    <cellStyle name="XL3 Red 3 13" xfId="62372" xr:uid="{00000000-0005-0000-0000-00009FF00000}"/>
    <cellStyle name="XL3 Red 3 2" xfId="1310" xr:uid="{00000000-0005-0000-0000-0000A0F00000}"/>
    <cellStyle name="XL3 Red 3 2 10" xfId="45827" xr:uid="{00000000-0005-0000-0000-0000A1F00000}"/>
    <cellStyle name="XL3 Red 3 2 11" xfId="54097" xr:uid="{00000000-0005-0000-0000-0000A2F00000}"/>
    <cellStyle name="XL3 Red 3 2 12" xfId="62373" xr:uid="{00000000-0005-0000-0000-0000A3F00000}"/>
    <cellStyle name="XL3 Red 3 2 2" xfId="1843" xr:uid="{00000000-0005-0000-0000-0000A4F00000}"/>
    <cellStyle name="XL3 Red 3 2 2 2" xfId="4616" xr:uid="{00000000-0005-0000-0000-0000A5F00000}"/>
    <cellStyle name="XL3 Red 3 2 2 2 2" xfId="10194" xr:uid="{00000000-0005-0000-0000-0000A6F00000}"/>
    <cellStyle name="XL3 Red 3 2 2 2 3" xfId="15717" xr:uid="{00000000-0005-0000-0000-0000A7F00000}"/>
    <cellStyle name="XL3 Red 3 2 2 2 4" xfId="24016" xr:uid="{00000000-0005-0000-0000-0000A8F00000}"/>
    <cellStyle name="XL3 Red 3 2 2 2 5" xfId="32407" xr:uid="{00000000-0005-0000-0000-0000A9F00000}"/>
    <cellStyle name="XL3 Red 3 2 2 2 6" xfId="40681" xr:uid="{00000000-0005-0000-0000-0000AAF00000}"/>
    <cellStyle name="XL3 Red 3 2 2 2 7" xfId="49041" xr:uid="{00000000-0005-0000-0000-0000ABF00000}"/>
    <cellStyle name="XL3 Red 3 2 2 2 8" xfId="57311" xr:uid="{00000000-0005-0000-0000-0000ACF00000}"/>
    <cellStyle name="XL3 Red 3 2 2 3" xfId="7451" xr:uid="{00000000-0005-0000-0000-0000ADF00000}"/>
    <cellStyle name="XL3 Red 3 2 2 3 2" xfId="18517" xr:uid="{00000000-0005-0000-0000-0000AEF00000}"/>
    <cellStyle name="XL3 Red 3 2 2 3 3" xfId="26816" xr:uid="{00000000-0005-0000-0000-0000AFF00000}"/>
    <cellStyle name="XL3 Red 3 2 2 3 4" xfId="35207" xr:uid="{00000000-0005-0000-0000-0000B0F00000}"/>
    <cellStyle name="XL3 Red 3 2 2 3 5" xfId="43481" xr:uid="{00000000-0005-0000-0000-0000B1F00000}"/>
    <cellStyle name="XL3 Red 3 2 2 3 6" xfId="51841" xr:uid="{00000000-0005-0000-0000-0000B2F00000}"/>
    <cellStyle name="XL3 Red 3 2 2 3 7" xfId="60111" xr:uid="{00000000-0005-0000-0000-0000B3F00000}"/>
    <cellStyle name="XL3 Red 3 2 2 4" xfId="12994" xr:uid="{00000000-0005-0000-0000-0000B4F00000}"/>
    <cellStyle name="XL3 Red 3 2 2 5" xfId="21293" xr:uid="{00000000-0005-0000-0000-0000B5F00000}"/>
    <cellStyle name="XL3 Red 3 2 2 6" xfId="29684" xr:uid="{00000000-0005-0000-0000-0000B6F00000}"/>
    <cellStyle name="XL3 Red 3 2 2 7" xfId="37958" xr:uid="{00000000-0005-0000-0000-0000B7F00000}"/>
    <cellStyle name="XL3 Red 3 2 2 8" xfId="46318" xr:uid="{00000000-0005-0000-0000-0000B8F00000}"/>
    <cellStyle name="XL3 Red 3 2 2 9" xfId="54588" xr:uid="{00000000-0005-0000-0000-0000B9F00000}"/>
    <cellStyle name="XL3 Red 3 2 3" xfId="2766" xr:uid="{00000000-0005-0000-0000-0000BAF00000}"/>
    <cellStyle name="XL3 Red 3 2 3 2" xfId="5502" xr:uid="{00000000-0005-0000-0000-0000BBF00000}"/>
    <cellStyle name="XL3 Red 3 2 3 2 2" xfId="11080" xr:uid="{00000000-0005-0000-0000-0000BCF00000}"/>
    <cellStyle name="XL3 Red 3 2 3 2 3" xfId="16603" xr:uid="{00000000-0005-0000-0000-0000BDF00000}"/>
    <cellStyle name="XL3 Red 3 2 3 2 4" xfId="24902" xr:uid="{00000000-0005-0000-0000-0000BEF00000}"/>
    <cellStyle name="XL3 Red 3 2 3 2 5" xfId="33293" xr:uid="{00000000-0005-0000-0000-0000BFF00000}"/>
    <cellStyle name="XL3 Red 3 2 3 2 6" xfId="41567" xr:uid="{00000000-0005-0000-0000-0000C0F00000}"/>
    <cellStyle name="XL3 Red 3 2 3 2 7" xfId="49927" xr:uid="{00000000-0005-0000-0000-0000C1F00000}"/>
    <cellStyle name="XL3 Red 3 2 3 2 8" xfId="58197" xr:uid="{00000000-0005-0000-0000-0000C2F00000}"/>
    <cellStyle name="XL3 Red 3 2 3 3" xfId="8335" xr:uid="{00000000-0005-0000-0000-0000C3F00000}"/>
    <cellStyle name="XL3 Red 3 2 3 3 2" xfId="19401" xr:uid="{00000000-0005-0000-0000-0000C4F00000}"/>
    <cellStyle name="XL3 Red 3 2 3 3 3" xfId="27700" xr:uid="{00000000-0005-0000-0000-0000C5F00000}"/>
    <cellStyle name="XL3 Red 3 2 3 3 4" xfId="36091" xr:uid="{00000000-0005-0000-0000-0000C6F00000}"/>
    <cellStyle name="XL3 Red 3 2 3 3 5" xfId="44365" xr:uid="{00000000-0005-0000-0000-0000C7F00000}"/>
    <cellStyle name="XL3 Red 3 2 3 3 6" xfId="52725" xr:uid="{00000000-0005-0000-0000-0000C8F00000}"/>
    <cellStyle name="XL3 Red 3 2 3 3 7" xfId="60995" xr:uid="{00000000-0005-0000-0000-0000C9F00000}"/>
    <cellStyle name="XL3 Red 3 2 3 4" xfId="13878" xr:uid="{00000000-0005-0000-0000-0000CAF00000}"/>
    <cellStyle name="XL3 Red 3 2 3 5" xfId="22177" xr:uid="{00000000-0005-0000-0000-0000CBF00000}"/>
    <cellStyle name="XL3 Red 3 2 3 6" xfId="30568" xr:uid="{00000000-0005-0000-0000-0000CCF00000}"/>
    <cellStyle name="XL3 Red 3 2 3 7" xfId="38842" xr:uid="{00000000-0005-0000-0000-0000CDF00000}"/>
    <cellStyle name="XL3 Red 3 2 3 8" xfId="47202" xr:uid="{00000000-0005-0000-0000-0000CEF00000}"/>
    <cellStyle name="XL3 Red 3 2 3 9" xfId="55472" xr:uid="{00000000-0005-0000-0000-0000CFF00000}"/>
    <cellStyle name="XL3 Red 3 2 4" xfId="4122" xr:uid="{00000000-0005-0000-0000-0000D0F00000}"/>
    <cellStyle name="XL3 Red 3 2 4 2" xfId="9702" xr:uid="{00000000-0005-0000-0000-0000D1F00000}"/>
    <cellStyle name="XL3 Red 3 2 4 3" xfId="15225" xr:uid="{00000000-0005-0000-0000-0000D2F00000}"/>
    <cellStyle name="XL3 Red 3 2 4 4" xfId="23524" xr:uid="{00000000-0005-0000-0000-0000D3F00000}"/>
    <cellStyle name="XL3 Red 3 2 4 5" xfId="31915" xr:uid="{00000000-0005-0000-0000-0000D4F00000}"/>
    <cellStyle name="XL3 Red 3 2 4 6" xfId="40189" xr:uid="{00000000-0005-0000-0000-0000D5F00000}"/>
    <cellStyle name="XL3 Red 3 2 4 7" xfId="48549" xr:uid="{00000000-0005-0000-0000-0000D6F00000}"/>
    <cellStyle name="XL3 Red 3 2 4 8" xfId="56819" xr:uid="{00000000-0005-0000-0000-0000D7F00000}"/>
    <cellStyle name="XL3 Red 3 2 5" xfId="6960" xr:uid="{00000000-0005-0000-0000-0000D8F00000}"/>
    <cellStyle name="XL3 Red 3 2 5 2" xfId="18026" xr:uid="{00000000-0005-0000-0000-0000D9F00000}"/>
    <cellStyle name="XL3 Red 3 2 5 3" xfId="26325" xr:uid="{00000000-0005-0000-0000-0000DAF00000}"/>
    <cellStyle name="XL3 Red 3 2 5 4" xfId="34716" xr:uid="{00000000-0005-0000-0000-0000DBF00000}"/>
    <cellStyle name="XL3 Red 3 2 5 5" xfId="42990" xr:uid="{00000000-0005-0000-0000-0000DCF00000}"/>
    <cellStyle name="XL3 Red 3 2 5 6" xfId="51350" xr:uid="{00000000-0005-0000-0000-0000DDF00000}"/>
    <cellStyle name="XL3 Red 3 2 5 7" xfId="59620" xr:uid="{00000000-0005-0000-0000-0000DEF00000}"/>
    <cellStyle name="XL3 Red 3 2 6" xfId="12503" xr:uid="{00000000-0005-0000-0000-0000DFF00000}"/>
    <cellStyle name="XL3 Red 3 2 7" xfId="20802" xr:uid="{00000000-0005-0000-0000-0000E0F00000}"/>
    <cellStyle name="XL3 Red 3 2 8" xfId="29192" xr:uid="{00000000-0005-0000-0000-0000E1F00000}"/>
    <cellStyle name="XL3 Red 3 2 9" xfId="37467" xr:uid="{00000000-0005-0000-0000-0000E2F00000}"/>
    <cellStyle name="XL3 Red 3 3" xfId="1842" xr:uid="{00000000-0005-0000-0000-0000E3F00000}"/>
    <cellStyle name="XL3 Red 3 3 2" xfId="4615" xr:uid="{00000000-0005-0000-0000-0000E4F00000}"/>
    <cellStyle name="XL3 Red 3 3 2 2" xfId="10193" xr:uid="{00000000-0005-0000-0000-0000E5F00000}"/>
    <cellStyle name="XL3 Red 3 3 2 3" xfId="15716" xr:uid="{00000000-0005-0000-0000-0000E6F00000}"/>
    <cellStyle name="XL3 Red 3 3 2 4" xfId="24015" xr:uid="{00000000-0005-0000-0000-0000E7F00000}"/>
    <cellStyle name="XL3 Red 3 3 2 5" xfId="32406" xr:uid="{00000000-0005-0000-0000-0000E8F00000}"/>
    <cellStyle name="XL3 Red 3 3 2 6" xfId="40680" xr:uid="{00000000-0005-0000-0000-0000E9F00000}"/>
    <cellStyle name="XL3 Red 3 3 2 7" xfId="49040" xr:uid="{00000000-0005-0000-0000-0000EAF00000}"/>
    <cellStyle name="XL3 Red 3 3 2 8" xfId="57310" xr:uid="{00000000-0005-0000-0000-0000EBF00000}"/>
    <cellStyle name="XL3 Red 3 3 3" xfId="7450" xr:uid="{00000000-0005-0000-0000-0000ECF00000}"/>
    <cellStyle name="XL3 Red 3 3 3 2" xfId="18516" xr:uid="{00000000-0005-0000-0000-0000EDF00000}"/>
    <cellStyle name="XL3 Red 3 3 3 3" xfId="26815" xr:uid="{00000000-0005-0000-0000-0000EEF00000}"/>
    <cellStyle name="XL3 Red 3 3 3 4" xfId="35206" xr:uid="{00000000-0005-0000-0000-0000EFF00000}"/>
    <cellStyle name="XL3 Red 3 3 3 5" xfId="43480" xr:uid="{00000000-0005-0000-0000-0000F0F00000}"/>
    <cellStyle name="XL3 Red 3 3 3 6" xfId="51840" xr:uid="{00000000-0005-0000-0000-0000F1F00000}"/>
    <cellStyle name="XL3 Red 3 3 3 7" xfId="60110" xr:uid="{00000000-0005-0000-0000-0000F2F00000}"/>
    <cellStyle name="XL3 Red 3 3 4" xfId="12993" xr:uid="{00000000-0005-0000-0000-0000F3F00000}"/>
    <cellStyle name="XL3 Red 3 3 5" xfId="21292" xr:uid="{00000000-0005-0000-0000-0000F4F00000}"/>
    <cellStyle name="XL3 Red 3 3 6" xfId="29683" xr:uid="{00000000-0005-0000-0000-0000F5F00000}"/>
    <cellStyle name="XL3 Red 3 3 7" xfId="37957" xr:uid="{00000000-0005-0000-0000-0000F6F00000}"/>
    <cellStyle name="XL3 Red 3 3 8" xfId="46317" xr:uid="{00000000-0005-0000-0000-0000F7F00000}"/>
    <cellStyle name="XL3 Red 3 3 9" xfId="54587" xr:uid="{00000000-0005-0000-0000-0000F8F00000}"/>
    <cellStyle name="XL3 Red 3 4" xfId="2765" xr:uid="{00000000-0005-0000-0000-0000F9F00000}"/>
    <cellStyle name="XL3 Red 3 4 2" xfId="5501" xr:uid="{00000000-0005-0000-0000-0000FAF00000}"/>
    <cellStyle name="XL3 Red 3 4 2 2" xfId="11079" xr:uid="{00000000-0005-0000-0000-0000FBF00000}"/>
    <cellStyle name="XL3 Red 3 4 2 3" xfId="16602" xr:uid="{00000000-0005-0000-0000-0000FCF00000}"/>
    <cellStyle name="XL3 Red 3 4 2 4" xfId="24901" xr:uid="{00000000-0005-0000-0000-0000FDF00000}"/>
    <cellStyle name="XL3 Red 3 4 2 5" xfId="33292" xr:uid="{00000000-0005-0000-0000-0000FEF00000}"/>
    <cellStyle name="XL3 Red 3 4 2 6" xfId="41566" xr:uid="{00000000-0005-0000-0000-0000FFF00000}"/>
    <cellStyle name="XL3 Red 3 4 2 7" xfId="49926" xr:uid="{00000000-0005-0000-0000-000000F10000}"/>
    <cellStyle name="XL3 Red 3 4 2 8" xfId="58196" xr:uid="{00000000-0005-0000-0000-000001F10000}"/>
    <cellStyle name="XL3 Red 3 4 3" xfId="8334" xr:uid="{00000000-0005-0000-0000-000002F10000}"/>
    <cellStyle name="XL3 Red 3 4 3 2" xfId="19400" xr:uid="{00000000-0005-0000-0000-000003F10000}"/>
    <cellStyle name="XL3 Red 3 4 3 3" xfId="27699" xr:uid="{00000000-0005-0000-0000-000004F10000}"/>
    <cellStyle name="XL3 Red 3 4 3 4" xfId="36090" xr:uid="{00000000-0005-0000-0000-000005F10000}"/>
    <cellStyle name="XL3 Red 3 4 3 5" xfId="44364" xr:uid="{00000000-0005-0000-0000-000006F10000}"/>
    <cellStyle name="XL3 Red 3 4 3 6" xfId="52724" xr:uid="{00000000-0005-0000-0000-000007F10000}"/>
    <cellStyle name="XL3 Red 3 4 3 7" xfId="60994" xr:uid="{00000000-0005-0000-0000-000008F10000}"/>
    <cellStyle name="XL3 Red 3 4 4" xfId="13877" xr:uid="{00000000-0005-0000-0000-000009F10000}"/>
    <cellStyle name="XL3 Red 3 4 5" xfId="22176" xr:uid="{00000000-0005-0000-0000-00000AF10000}"/>
    <cellStyle name="XL3 Red 3 4 6" xfId="30567" xr:uid="{00000000-0005-0000-0000-00000BF10000}"/>
    <cellStyle name="XL3 Red 3 4 7" xfId="38841" xr:uid="{00000000-0005-0000-0000-00000CF10000}"/>
    <cellStyle name="XL3 Red 3 4 8" xfId="47201" xr:uid="{00000000-0005-0000-0000-00000DF10000}"/>
    <cellStyle name="XL3 Red 3 4 9" xfId="55471" xr:uid="{00000000-0005-0000-0000-00000EF10000}"/>
    <cellStyle name="XL3 Red 3 5" xfId="4121" xr:uid="{00000000-0005-0000-0000-00000FF10000}"/>
    <cellStyle name="XL3 Red 3 5 2" xfId="9701" xr:uid="{00000000-0005-0000-0000-000010F10000}"/>
    <cellStyle name="XL3 Red 3 5 3" xfId="15224" xr:uid="{00000000-0005-0000-0000-000011F10000}"/>
    <cellStyle name="XL3 Red 3 5 4" xfId="23523" xr:uid="{00000000-0005-0000-0000-000012F10000}"/>
    <cellStyle name="XL3 Red 3 5 5" xfId="31914" xr:uid="{00000000-0005-0000-0000-000013F10000}"/>
    <cellStyle name="XL3 Red 3 5 6" xfId="40188" xr:uid="{00000000-0005-0000-0000-000014F10000}"/>
    <cellStyle name="XL3 Red 3 5 7" xfId="48548" xr:uid="{00000000-0005-0000-0000-000015F10000}"/>
    <cellStyle name="XL3 Red 3 5 8" xfId="56818" xr:uid="{00000000-0005-0000-0000-000016F10000}"/>
    <cellStyle name="XL3 Red 3 6" xfId="6959" xr:uid="{00000000-0005-0000-0000-000017F10000}"/>
    <cellStyle name="XL3 Red 3 6 2" xfId="18025" xr:uid="{00000000-0005-0000-0000-000018F10000}"/>
    <cellStyle name="XL3 Red 3 6 3" xfId="26324" xr:uid="{00000000-0005-0000-0000-000019F10000}"/>
    <cellStyle name="XL3 Red 3 6 4" xfId="34715" xr:uid="{00000000-0005-0000-0000-00001AF10000}"/>
    <cellStyle name="XL3 Red 3 6 5" xfId="42989" xr:uid="{00000000-0005-0000-0000-00001BF10000}"/>
    <cellStyle name="XL3 Red 3 6 6" xfId="51349" xr:uid="{00000000-0005-0000-0000-00001CF10000}"/>
    <cellStyle name="XL3 Red 3 6 7" xfId="59619" xr:uid="{00000000-0005-0000-0000-00001DF10000}"/>
    <cellStyle name="XL3 Red 3 7" xfId="12502" xr:uid="{00000000-0005-0000-0000-00001EF10000}"/>
    <cellStyle name="XL3 Red 3 8" xfId="20801" xr:uid="{00000000-0005-0000-0000-00001FF10000}"/>
    <cellStyle name="XL3 Red 3 9" xfId="29191" xr:uid="{00000000-0005-0000-0000-000020F10000}"/>
    <cellStyle name="XL3 Red 4" xfId="1311" xr:uid="{00000000-0005-0000-0000-000021F10000}"/>
    <cellStyle name="XL3 Red 5" xfId="1312" xr:uid="{00000000-0005-0000-0000-000022F10000}"/>
    <cellStyle name="XL3 Red 5 10" xfId="45828" xr:uid="{00000000-0005-0000-0000-000023F10000}"/>
    <cellStyle name="XL3 Red 5 11" xfId="54098" xr:uid="{00000000-0005-0000-0000-000024F10000}"/>
    <cellStyle name="XL3 Red 5 12" xfId="62374" xr:uid="{00000000-0005-0000-0000-000025F10000}"/>
    <cellStyle name="XL3 Red 5 2" xfId="1844" xr:uid="{00000000-0005-0000-0000-000026F10000}"/>
    <cellStyle name="XL3 Red 5 2 2" xfId="4617" xr:uid="{00000000-0005-0000-0000-000027F10000}"/>
    <cellStyle name="XL3 Red 5 2 2 2" xfId="10195" xr:uid="{00000000-0005-0000-0000-000028F10000}"/>
    <cellStyle name="XL3 Red 5 2 2 3" xfId="15718" xr:uid="{00000000-0005-0000-0000-000029F10000}"/>
    <cellStyle name="XL3 Red 5 2 2 4" xfId="24017" xr:uid="{00000000-0005-0000-0000-00002AF10000}"/>
    <cellStyle name="XL3 Red 5 2 2 5" xfId="32408" xr:uid="{00000000-0005-0000-0000-00002BF10000}"/>
    <cellStyle name="XL3 Red 5 2 2 6" xfId="40682" xr:uid="{00000000-0005-0000-0000-00002CF10000}"/>
    <cellStyle name="XL3 Red 5 2 2 7" xfId="49042" xr:uid="{00000000-0005-0000-0000-00002DF10000}"/>
    <cellStyle name="XL3 Red 5 2 2 8" xfId="57312" xr:uid="{00000000-0005-0000-0000-00002EF10000}"/>
    <cellStyle name="XL3 Red 5 2 3" xfId="7452" xr:uid="{00000000-0005-0000-0000-00002FF10000}"/>
    <cellStyle name="XL3 Red 5 2 3 2" xfId="18518" xr:uid="{00000000-0005-0000-0000-000030F10000}"/>
    <cellStyle name="XL3 Red 5 2 3 3" xfId="26817" xr:uid="{00000000-0005-0000-0000-000031F10000}"/>
    <cellStyle name="XL3 Red 5 2 3 4" xfId="35208" xr:uid="{00000000-0005-0000-0000-000032F10000}"/>
    <cellStyle name="XL3 Red 5 2 3 5" xfId="43482" xr:uid="{00000000-0005-0000-0000-000033F10000}"/>
    <cellStyle name="XL3 Red 5 2 3 6" xfId="51842" xr:uid="{00000000-0005-0000-0000-000034F10000}"/>
    <cellStyle name="XL3 Red 5 2 3 7" xfId="60112" xr:uid="{00000000-0005-0000-0000-000035F10000}"/>
    <cellStyle name="XL3 Red 5 2 4" xfId="12995" xr:uid="{00000000-0005-0000-0000-000036F10000}"/>
    <cellStyle name="XL3 Red 5 2 5" xfId="21294" xr:uid="{00000000-0005-0000-0000-000037F10000}"/>
    <cellStyle name="XL3 Red 5 2 6" xfId="29685" xr:uid="{00000000-0005-0000-0000-000038F10000}"/>
    <cellStyle name="XL3 Red 5 2 7" xfId="37959" xr:uid="{00000000-0005-0000-0000-000039F10000}"/>
    <cellStyle name="XL3 Red 5 2 8" xfId="46319" xr:uid="{00000000-0005-0000-0000-00003AF10000}"/>
    <cellStyle name="XL3 Red 5 2 9" xfId="54589" xr:uid="{00000000-0005-0000-0000-00003BF10000}"/>
    <cellStyle name="XL3 Red 5 3" xfId="2767" xr:uid="{00000000-0005-0000-0000-00003CF10000}"/>
    <cellStyle name="XL3 Red 5 3 2" xfId="5503" xr:uid="{00000000-0005-0000-0000-00003DF10000}"/>
    <cellStyle name="XL3 Red 5 3 2 2" xfId="11081" xr:uid="{00000000-0005-0000-0000-00003EF10000}"/>
    <cellStyle name="XL3 Red 5 3 2 3" xfId="16604" xr:uid="{00000000-0005-0000-0000-00003FF10000}"/>
    <cellStyle name="XL3 Red 5 3 2 4" xfId="24903" xr:uid="{00000000-0005-0000-0000-000040F10000}"/>
    <cellStyle name="XL3 Red 5 3 2 5" xfId="33294" xr:uid="{00000000-0005-0000-0000-000041F10000}"/>
    <cellStyle name="XL3 Red 5 3 2 6" xfId="41568" xr:uid="{00000000-0005-0000-0000-000042F10000}"/>
    <cellStyle name="XL3 Red 5 3 2 7" xfId="49928" xr:uid="{00000000-0005-0000-0000-000043F10000}"/>
    <cellStyle name="XL3 Red 5 3 2 8" xfId="58198" xr:uid="{00000000-0005-0000-0000-000044F10000}"/>
    <cellStyle name="XL3 Red 5 3 3" xfId="8336" xr:uid="{00000000-0005-0000-0000-000045F10000}"/>
    <cellStyle name="XL3 Red 5 3 3 2" xfId="19402" xr:uid="{00000000-0005-0000-0000-000046F10000}"/>
    <cellStyle name="XL3 Red 5 3 3 3" xfId="27701" xr:uid="{00000000-0005-0000-0000-000047F10000}"/>
    <cellStyle name="XL3 Red 5 3 3 4" xfId="36092" xr:uid="{00000000-0005-0000-0000-000048F10000}"/>
    <cellStyle name="XL3 Red 5 3 3 5" xfId="44366" xr:uid="{00000000-0005-0000-0000-000049F10000}"/>
    <cellStyle name="XL3 Red 5 3 3 6" xfId="52726" xr:uid="{00000000-0005-0000-0000-00004AF10000}"/>
    <cellStyle name="XL3 Red 5 3 3 7" xfId="60996" xr:uid="{00000000-0005-0000-0000-00004BF10000}"/>
    <cellStyle name="XL3 Red 5 3 4" xfId="13879" xr:uid="{00000000-0005-0000-0000-00004CF10000}"/>
    <cellStyle name="XL3 Red 5 3 5" xfId="22178" xr:uid="{00000000-0005-0000-0000-00004DF10000}"/>
    <cellStyle name="XL3 Red 5 3 6" xfId="30569" xr:uid="{00000000-0005-0000-0000-00004EF10000}"/>
    <cellStyle name="XL3 Red 5 3 7" xfId="38843" xr:uid="{00000000-0005-0000-0000-00004FF10000}"/>
    <cellStyle name="XL3 Red 5 3 8" xfId="47203" xr:uid="{00000000-0005-0000-0000-000050F10000}"/>
    <cellStyle name="XL3 Red 5 3 9" xfId="55473" xr:uid="{00000000-0005-0000-0000-000051F10000}"/>
    <cellStyle name="XL3 Red 5 4" xfId="4123" xr:uid="{00000000-0005-0000-0000-000052F10000}"/>
    <cellStyle name="XL3 Red 5 4 2" xfId="9703" xr:uid="{00000000-0005-0000-0000-000053F10000}"/>
    <cellStyle name="XL3 Red 5 4 3" xfId="15226" xr:uid="{00000000-0005-0000-0000-000054F10000}"/>
    <cellStyle name="XL3 Red 5 4 4" xfId="23525" xr:uid="{00000000-0005-0000-0000-000055F10000}"/>
    <cellStyle name="XL3 Red 5 4 5" xfId="31916" xr:uid="{00000000-0005-0000-0000-000056F10000}"/>
    <cellStyle name="XL3 Red 5 4 6" xfId="40190" xr:uid="{00000000-0005-0000-0000-000057F10000}"/>
    <cellStyle name="XL3 Red 5 4 7" xfId="48550" xr:uid="{00000000-0005-0000-0000-000058F10000}"/>
    <cellStyle name="XL3 Red 5 4 8" xfId="56820" xr:uid="{00000000-0005-0000-0000-000059F10000}"/>
    <cellStyle name="XL3 Red 5 5" xfId="6961" xr:uid="{00000000-0005-0000-0000-00005AF10000}"/>
    <cellStyle name="XL3 Red 5 5 2" xfId="18027" xr:uid="{00000000-0005-0000-0000-00005BF10000}"/>
    <cellStyle name="XL3 Red 5 5 3" xfId="26326" xr:uid="{00000000-0005-0000-0000-00005CF10000}"/>
    <cellStyle name="XL3 Red 5 5 4" xfId="34717" xr:uid="{00000000-0005-0000-0000-00005DF10000}"/>
    <cellStyle name="XL3 Red 5 5 5" xfId="42991" xr:uid="{00000000-0005-0000-0000-00005EF10000}"/>
    <cellStyle name="XL3 Red 5 5 6" xfId="51351" xr:uid="{00000000-0005-0000-0000-00005FF10000}"/>
    <cellStyle name="XL3 Red 5 5 7" xfId="59621" xr:uid="{00000000-0005-0000-0000-000060F10000}"/>
    <cellStyle name="XL3 Red 5 6" xfId="12504" xr:uid="{00000000-0005-0000-0000-000061F10000}"/>
    <cellStyle name="XL3 Red 5 7" xfId="20803" xr:uid="{00000000-0005-0000-0000-000062F10000}"/>
    <cellStyle name="XL3 Red 5 8" xfId="29193" xr:uid="{00000000-0005-0000-0000-000063F10000}"/>
    <cellStyle name="XL3 Red 5 9" xfId="37468" xr:uid="{00000000-0005-0000-0000-000064F10000}"/>
    <cellStyle name="XL3 Red 6" xfId="1837" xr:uid="{00000000-0005-0000-0000-000065F10000}"/>
    <cellStyle name="XL3 Red 6 2" xfId="4610" xr:uid="{00000000-0005-0000-0000-000066F10000}"/>
    <cellStyle name="XL3 Red 6 2 2" xfId="10188" xr:uid="{00000000-0005-0000-0000-000067F10000}"/>
    <cellStyle name="XL3 Red 6 2 3" xfId="15711" xr:uid="{00000000-0005-0000-0000-000068F10000}"/>
    <cellStyle name="XL3 Red 6 2 4" xfId="24010" xr:uid="{00000000-0005-0000-0000-000069F10000}"/>
    <cellStyle name="XL3 Red 6 2 5" xfId="32401" xr:uid="{00000000-0005-0000-0000-00006AF10000}"/>
    <cellStyle name="XL3 Red 6 2 6" xfId="40675" xr:uid="{00000000-0005-0000-0000-00006BF10000}"/>
    <cellStyle name="XL3 Red 6 2 7" xfId="49035" xr:uid="{00000000-0005-0000-0000-00006CF10000}"/>
    <cellStyle name="XL3 Red 6 2 8" xfId="57305" xr:uid="{00000000-0005-0000-0000-00006DF10000}"/>
    <cellStyle name="XL3 Red 6 3" xfId="7445" xr:uid="{00000000-0005-0000-0000-00006EF10000}"/>
    <cellStyle name="XL3 Red 6 3 2" xfId="18511" xr:uid="{00000000-0005-0000-0000-00006FF10000}"/>
    <cellStyle name="XL3 Red 6 3 3" xfId="26810" xr:uid="{00000000-0005-0000-0000-000070F10000}"/>
    <cellStyle name="XL3 Red 6 3 4" xfId="35201" xr:uid="{00000000-0005-0000-0000-000071F10000}"/>
    <cellStyle name="XL3 Red 6 3 5" xfId="43475" xr:uid="{00000000-0005-0000-0000-000072F10000}"/>
    <cellStyle name="XL3 Red 6 3 6" xfId="51835" xr:uid="{00000000-0005-0000-0000-000073F10000}"/>
    <cellStyle name="XL3 Red 6 3 7" xfId="60105" xr:uid="{00000000-0005-0000-0000-000074F10000}"/>
    <cellStyle name="XL3 Red 6 4" xfId="12988" xr:uid="{00000000-0005-0000-0000-000075F10000}"/>
    <cellStyle name="XL3 Red 6 5" xfId="21287" xr:uid="{00000000-0005-0000-0000-000076F10000}"/>
    <cellStyle name="XL3 Red 6 6" xfId="29678" xr:uid="{00000000-0005-0000-0000-000077F10000}"/>
    <cellStyle name="XL3 Red 6 7" xfId="37952" xr:uid="{00000000-0005-0000-0000-000078F10000}"/>
    <cellStyle name="XL3 Red 6 8" xfId="46312" xr:uid="{00000000-0005-0000-0000-000079F10000}"/>
    <cellStyle name="XL3 Red 6 9" xfId="54582" xr:uid="{00000000-0005-0000-0000-00007AF10000}"/>
    <cellStyle name="XL3 Red 7" xfId="2760" xr:uid="{00000000-0005-0000-0000-00007BF10000}"/>
    <cellStyle name="XL3 Red 7 2" xfId="5496" xr:uid="{00000000-0005-0000-0000-00007CF10000}"/>
    <cellStyle name="XL3 Red 7 2 2" xfId="11074" xr:uid="{00000000-0005-0000-0000-00007DF10000}"/>
    <cellStyle name="XL3 Red 7 2 3" xfId="16597" xr:uid="{00000000-0005-0000-0000-00007EF10000}"/>
    <cellStyle name="XL3 Red 7 2 4" xfId="24896" xr:uid="{00000000-0005-0000-0000-00007FF10000}"/>
    <cellStyle name="XL3 Red 7 2 5" xfId="33287" xr:uid="{00000000-0005-0000-0000-000080F10000}"/>
    <cellStyle name="XL3 Red 7 2 6" xfId="41561" xr:uid="{00000000-0005-0000-0000-000081F10000}"/>
    <cellStyle name="XL3 Red 7 2 7" xfId="49921" xr:uid="{00000000-0005-0000-0000-000082F10000}"/>
    <cellStyle name="XL3 Red 7 2 8" xfId="58191" xr:uid="{00000000-0005-0000-0000-000083F10000}"/>
    <cellStyle name="XL3 Red 7 3" xfId="8329" xr:uid="{00000000-0005-0000-0000-000084F10000}"/>
    <cellStyle name="XL3 Red 7 3 2" xfId="19395" xr:uid="{00000000-0005-0000-0000-000085F10000}"/>
    <cellStyle name="XL3 Red 7 3 3" xfId="27694" xr:uid="{00000000-0005-0000-0000-000086F10000}"/>
    <cellStyle name="XL3 Red 7 3 4" xfId="36085" xr:uid="{00000000-0005-0000-0000-000087F10000}"/>
    <cellStyle name="XL3 Red 7 3 5" xfId="44359" xr:uid="{00000000-0005-0000-0000-000088F10000}"/>
    <cellStyle name="XL3 Red 7 3 6" xfId="52719" xr:uid="{00000000-0005-0000-0000-000089F10000}"/>
    <cellStyle name="XL3 Red 7 3 7" xfId="60989" xr:uid="{00000000-0005-0000-0000-00008AF10000}"/>
    <cellStyle name="XL3 Red 7 4" xfId="13872" xr:uid="{00000000-0005-0000-0000-00008BF10000}"/>
    <cellStyle name="XL3 Red 7 5" xfId="22171" xr:uid="{00000000-0005-0000-0000-00008CF10000}"/>
    <cellStyle name="XL3 Red 7 6" xfId="30562" xr:uid="{00000000-0005-0000-0000-00008DF10000}"/>
    <cellStyle name="XL3 Red 7 7" xfId="38836" xr:uid="{00000000-0005-0000-0000-00008EF10000}"/>
    <cellStyle name="XL3 Red 7 8" xfId="47196" xr:uid="{00000000-0005-0000-0000-00008FF10000}"/>
    <cellStyle name="XL3 Red 7 9" xfId="55466" xr:uid="{00000000-0005-0000-0000-000090F10000}"/>
    <cellStyle name="XL3 Red 8" xfId="4116" xr:uid="{00000000-0005-0000-0000-000091F10000}"/>
    <cellStyle name="XL3 Red 8 2" xfId="9696" xr:uid="{00000000-0005-0000-0000-000092F10000}"/>
    <cellStyle name="XL3 Red 8 3" xfId="15219" xr:uid="{00000000-0005-0000-0000-000093F10000}"/>
    <cellStyle name="XL3 Red 8 4" xfId="23518" xr:uid="{00000000-0005-0000-0000-000094F10000}"/>
    <cellStyle name="XL3 Red 8 5" xfId="31909" xr:uid="{00000000-0005-0000-0000-000095F10000}"/>
    <cellStyle name="XL3 Red 8 6" xfId="40183" xr:uid="{00000000-0005-0000-0000-000096F10000}"/>
    <cellStyle name="XL3 Red 8 7" xfId="48543" xr:uid="{00000000-0005-0000-0000-000097F10000}"/>
    <cellStyle name="XL3 Red 8 8" xfId="56813" xr:uid="{00000000-0005-0000-0000-000098F10000}"/>
    <cellStyle name="XL3 Red 9" xfId="6954" xr:uid="{00000000-0005-0000-0000-000099F10000}"/>
    <cellStyle name="XL3 Red 9 2" xfId="18020" xr:uid="{00000000-0005-0000-0000-00009AF10000}"/>
    <cellStyle name="XL3 Red 9 3" xfId="26319" xr:uid="{00000000-0005-0000-0000-00009BF10000}"/>
    <cellStyle name="XL3 Red 9 4" xfId="34710" xr:uid="{00000000-0005-0000-0000-00009CF10000}"/>
    <cellStyle name="XL3 Red 9 5" xfId="42984" xr:uid="{00000000-0005-0000-0000-00009DF10000}"/>
    <cellStyle name="XL3 Red 9 6" xfId="51344" xr:uid="{00000000-0005-0000-0000-00009EF10000}"/>
    <cellStyle name="XL3 Red 9 7" xfId="59614" xr:uid="{00000000-0005-0000-0000-00009FF10000}"/>
    <cellStyle name="XL3 Yellow" xfId="1313" xr:uid="{00000000-0005-0000-0000-0000A0F10000}"/>
    <cellStyle name="XL3 Yellow 10" xfId="12505" xr:uid="{00000000-0005-0000-0000-0000A1F10000}"/>
    <cellStyle name="XL3 Yellow 11" xfId="20804" xr:uid="{00000000-0005-0000-0000-0000A2F10000}"/>
    <cellStyle name="XL3 Yellow 12" xfId="29194" xr:uid="{00000000-0005-0000-0000-0000A3F10000}"/>
    <cellStyle name="XL3 Yellow 13" xfId="37469" xr:uid="{00000000-0005-0000-0000-0000A4F10000}"/>
    <cellStyle name="XL3 Yellow 14" xfId="45829" xr:uid="{00000000-0005-0000-0000-0000A5F10000}"/>
    <cellStyle name="XL3 Yellow 15" xfId="54099" xr:uid="{00000000-0005-0000-0000-0000A6F10000}"/>
    <cellStyle name="XL3 Yellow 16" xfId="62375" xr:uid="{00000000-0005-0000-0000-0000A7F10000}"/>
    <cellStyle name="XL3 Yellow 2" xfId="1314" xr:uid="{00000000-0005-0000-0000-0000A8F10000}"/>
    <cellStyle name="XL3 Yellow 2 10" xfId="29195" xr:uid="{00000000-0005-0000-0000-0000A9F10000}"/>
    <cellStyle name="XL3 Yellow 2 11" xfId="37470" xr:uid="{00000000-0005-0000-0000-0000AAF10000}"/>
    <cellStyle name="XL3 Yellow 2 12" xfId="45830" xr:uid="{00000000-0005-0000-0000-0000ABF10000}"/>
    <cellStyle name="XL3 Yellow 2 13" xfId="54100" xr:uid="{00000000-0005-0000-0000-0000ACF10000}"/>
    <cellStyle name="XL3 Yellow 2 14" xfId="62376" xr:uid="{00000000-0005-0000-0000-0000ADF10000}"/>
    <cellStyle name="XL3 Yellow 2 2" xfId="1315" xr:uid="{00000000-0005-0000-0000-0000AEF10000}"/>
    <cellStyle name="XL3 Yellow 2 2 10" xfId="37471" xr:uid="{00000000-0005-0000-0000-0000AFF10000}"/>
    <cellStyle name="XL3 Yellow 2 2 11" xfId="45831" xr:uid="{00000000-0005-0000-0000-0000B0F10000}"/>
    <cellStyle name="XL3 Yellow 2 2 12" xfId="54101" xr:uid="{00000000-0005-0000-0000-0000B1F10000}"/>
    <cellStyle name="XL3 Yellow 2 2 13" xfId="62377" xr:uid="{00000000-0005-0000-0000-0000B2F10000}"/>
    <cellStyle name="XL3 Yellow 2 2 2" xfId="1316" xr:uid="{00000000-0005-0000-0000-0000B3F10000}"/>
    <cellStyle name="XL3 Yellow 2 2 2 10" xfId="45832" xr:uid="{00000000-0005-0000-0000-0000B4F10000}"/>
    <cellStyle name="XL3 Yellow 2 2 2 11" xfId="54102" xr:uid="{00000000-0005-0000-0000-0000B5F10000}"/>
    <cellStyle name="XL3 Yellow 2 2 2 12" xfId="62378" xr:uid="{00000000-0005-0000-0000-0000B6F10000}"/>
    <cellStyle name="XL3 Yellow 2 2 2 2" xfId="1848" xr:uid="{00000000-0005-0000-0000-0000B7F10000}"/>
    <cellStyle name="XL3 Yellow 2 2 2 2 2" xfId="4621" xr:uid="{00000000-0005-0000-0000-0000B8F10000}"/>
    <cellStyle name="XL3 Yellow 2 2 2 2 2 2" xfId="10199" xr:uid="{00000000-0005-0000-0000-0000B9F10000}"/>
    <cellStyle name="XL3 Yellow 2 2 2 2 2 3" xfId="15722" xr:uid="{00000000-0005-0000-0000-0000BAF10000}"/>
    <cellStyle name="XL3 Yellow 2 2 2 2 2 4" xfId="24021" xr:uid="{00000000-0005-0000-0000-0000BBF10000}"/>
    <cellStyle name="XL3 Yellow 2 2 2 2 2 5" xfId="32412" xr:uid="{00000000-0005-0000-0000-0000BCF10000}"/>
    <cellStyle name="XL3 Yellow 2 2 2 2 2 6" xfId="40686" xr:uid="{00000000-0005-0000-0000-0000BDF10000}"/>
    <cellStyle name="XL3 Yellow 2 2 2 2 2 7" xfId="49046" xr:uid="{00000000-0005-0000-0000-0000BEF10000}"/>
    <cellStyle name="XL3 Yellow 2 2 2 2 2 8" xfId="57316" xr:uid="{00000000-0005-0000-0000-0000BFF10000}"/>
    <cellStyle name="XL3 Yellow 2 2 2 2 3" xfId="7456" xr:uid="{00000000-0005-0000-0000-0000C0F10000}"/>
    <cellStyle name="XL3 Yellow 2 2 2 2 3 2" xfId="18522" xr:uid="{00000000-0005-0000-0000-0000C1F10000}"/>
    <cellStyle name="XL3 Yellow 2 2 2 2 3 3" xfId="26821" xr:uid="{00000000-0005-0000-0000-0000C2F10000}"/>
    <cellStyle name="XL3 Yellow 2 2 2 2 3 4" xfId="35212" xr:uid="{00000000-0005-0000-0000-0000C3F10000}"/>
    <cellStyle name="XL3 Yellow 2 2 2 2 3 5" xfId="43486" xr:uid="{00000000-0005-0000-0000-0000C4F10000}"/>
    <cellStyle name="XL3 Yellow 2 2 2 2 3 6" xfId="51846" xr:uid="{00000000-0005-0000-0000-0000C5F10000}"/>
    <cellStyle name="XL3 Yellow 2 2 2 2 3 7" xfId="60116" xr:uid="{00000000-0005-0000-0000-0000C6F10000}"/>
    <cellStyle name="XL3 Yellow 2 2 2 2 4" xfId="12999" xr:uid="{00000000-0005-0000-0000-0000C7F10000}"/>
    <cellStyle name="XL3 Yellow 2 2 2 2 5" xfId="21298" xr:uid="{00000000-0005-0000-0000-0000C8F10000}"/>
    <cellStyle name="XL3 Yellow 2 2 2 2 6" xfId="29689" xr:uid="{00000000-0005-0000-0000-0000C9F10000}"/>
    <cellStyle name="XL3 Yellow 2 2 2 2 7" xfId="37963" xr:uid="{00000000-0005-0000-0000-0000CAF10000}"/>
    <cellStyle name="XL3 Yellow 2 2 2 2 8" xfId="46323" xr:uid="{00000000-0005-0000-0000-0000CBF10000}"/>
    <cellStyle name="XL3 Yellow 2 2 2 2 9" xfId="54593" xr:uid="{00000000-0005-0000-0000-0000CCF10000}"/>
    <cellStyle name="XL3 Yellow 2 2 2 3" xfId="2771" xr:uid="{00000000-0005-0000-0000-0000CDF10000}"/>
    <cellStyle name="XL3 Yellow 2 2 2 3 2" xfId="5507" xr:uid="{00000000-0005-0000-0000-0000CEF10000}"/>
    <cellStyle name="XL3 Yellow 2 2 2 3 2 2" xfId="11085" xr:uid="{00000000-0005-0000-0000-0000CFF10000}"/>
    <cellStyle name="XL3 Yellow 2 2 2 3 2 3" xfId="16608" xr:uid="{00000000-0005-0000-0000-0000D0F10000}"/>
    <cellStyle name="XL3 Yellow 2 2 2 3 2 4" xfId="24907" xr:uid="{00000000-0005-0000-0000-0000D1F10000}"/>
    <cellStyle name="XL3 Yellow 2 2 2 3 2 5" xfId="33298" xr:uid="{00000000-0005-0000-0000-0000D2F10000}"/>
    <cellStyle name="XL3 Yellow 2 2 2 3 2 6" xfId="41572" xr:uid="{00000000-0005-0000-0000-0000D3F10000}"/>
    <cellStyle name="XL3 Yellow 2 2 2 3 2 7" xfId="49932" xr:uid="{00000000-0005-0000-0000-0000D4F10000}"/>
    <cellStyle name="XL3 Yellow 2 2 2 3 2 8" xfId="58202" xr:uid="{00000000-0005-0000-0000-0000D5F10000}"/>
    <cellStyle name="XL3 Yellow 2 2 2 3 3" xfId="8340" xr:uid="{00000000-0005-0000-0000-0000D6F10000}"/>
    <cellStyle name="XL3 Yellow 2 2 2 3 3 2" xfId="19406" xr:uid="{00000000-0005-0000-0000-0000D7F10000}"/>
    <cellStyle name="XL3 Yellow 2 2 2 3 3 3" xfId="27705" xr:uid="{00000000-0005-0000-0000-0000D8F10000}"/>
    <cellStyle name="XL3 Yellow 2 2 2 3 3 4" xfId="36096" xr:uid="{00000000-0005-0000-0000-0000D9F10000}"/>
    <cellStyle name="XL3 Yellow 2 2 2 3 3 5" xfId="44370" xr:uid="{00000000-0005-0000-0000-0000DAF10000}"/>
    <cellStyle name="XL3 Yellow 2 2 2 3 3 6" xfId="52730" xr:uid="{00000000-0005-0000-0000-0000DBF10000}"/>
    <cellStyle name="XL3 Yellow 2 2 2 3 3 7" xfId="61000" xr:uid="{00000000-0005-0000-0000-0000DCF10000}"/>
    <cellStyle name="XL3 Yellow 2 2 2 3 4" xfId="13883" xr:uid="{00000000-0005-0000-0000-0000DDF10000}"/>
    <cellStyle name="XL3 Yellow 2 2 2 3 5" xfId="22182" xr:uid="{00000000-0005-0000-0000-0000DEF10000}"/>
    <cellStyle name="XL3 Yellow 2 2 2 3 6" xfId="30573" xr:uid="{00000000-0005-0000-0000-0000DFF10000}"/>
    <cellStyle name="XL3 Yellow 2 2 2 3 7" xfId="38847" xr:uid="{00000000-0005-0000-0000-0000E0F10000}"/>
    <cellStyle name="XL3 Yellow 2 2 2 3 8" xfId="47207" xr:uid="{00000000-0005-0000-0000-0000E1F10000}"/>
    <cellStyle name="XL3 Yellow 2 2 2 3 9" xfId="55477" xr:uid="{00000000-0005-0000-0000-0000E2F10000}"/>
    <cellStyle name="XL3 Yellow 2 2 2 4" xfId="4127" xr:uid="{00000000-0005-0000-0000-0000E3F10000}"/>
    <cellStyle name="XL3 Yellow 2 2 2 4 2" xfId="9707" xr:uid="{00000000-0005-0000-0000-0000E4F10000}"/>
    <cellStyle name="XL3 Yellow 2 2 2 4 3" xfId="15230" xr:uid="{00000000-0005-0000-0000-0000E5F10000}"/>
    <cellStyle name="XL3 Yellow 2 2 2 4 4" xfId="23529" xr:uid="{00000000-0005-0000-0000-0000E6F10000}"/>
    <cellStyle name="XL3 Yellow 2 2 2 4 5" xfId="31920" xr:uid="{00000000-0005-0000-0000-0000E7F10000}"/>
    <cellStyle name="XL3 Yellow 2 2 2 4 6" xfId="40194" xr:uid="{00000000-0005-0000-0000-0000E8F10000}"/>
    <cellStyle name="XL3 Yellow 2 2 2 4 7" xfId="48554" xr:uid="{00000000-0005-0000-0000-0000E9F10000}"/>
    <cellStyle name="XL3 Yellow 2 2 2 4 8" xfId="56824" xr:uid="{00000000-0005-0000-0000-0000EAF10000}"/>
    <cellStyle name="XL3 Yellow 2 2 2 5" xfId="6965" xr:uid="{00000000-0005-0000-0000-0000EBF10000}"/>
    <cellStyle name="XL3 Yellow 2 2 2 5 2" xfId="18031" xr:uid="{00000000-0005-0000-0000-0000ECF10000}"/>
    <cellStyle name="XL3 Yellow 2 2 2 5 3" xfId="26330" xr:uid="{00000000-0005-0000-0000-0000EDF10000}"/>
    <cellStyle name="XL3 Yellow 2 2 2 5 4" xfId="34721" xr:uid="{00000000-0005-0000-0000-0000EEF10000}"/>
    <cellStyle name="XL3 Yellow 2 2 2 5 5" xfId="42995" xr:uid="{00000000-0005-0000-0000-0000EFF10000}"/>
    <cellStyle name="XL3 Yellow 2 2 2 5 6" xfId="51355" xr:uid="{00000000-0005-0000-0000-0000F0F10000}"/>
    <cellStyle name="XL3 Yellow 2 2 2 5 7" xfId="59625" xr:uid="{00000000-0005-0000-0000-0000F1F10000}"/>
    <cellStyle name="XL3 Yellow 2 2 2 6" xfId="12508" xr:uid="{00000000-0005-0000-0000-0000F2F10000}"/>
    <cellStyle name="XL3 Yellow 2 2 2 7" xfId="20807" xr:uid="{00000000-0005-0000-0000-0000F3F10000}"/>
    <cellStyle name="XL3 Yellow 2 2 2 8" xfId="29197" xr:uid="{00000000-0005-0000-0000-0000F4F10000}"/>
    <cellStyle name="XL3 Yellow 2 2 2 9" xfId="37472" xr:uid="{00000000-0005-0000-0000-0000F5F10000}"/>
    <cellStyle name="XL3 Yellow 2 2 3" xfId="1847" xr:uid="{00000000-0005-0000-0000-0000F6F10000}"/>
    <cellStyle name="XL3 Yellow 2 2 3 2" xfId="4620" xr:uid="{00000000-0005-0000-0000-0000F7F10000}"/>
    <cellStyle name="XL3 Yellow 2 2 3 2 2" xfId="10198" xr:uid="{00000000-0005-0000-0000-0000F8F10000}"/>
    <cellStyle name="XL3 Yellow 2 2 3 2 3" xfId="15721" xr:uid="{00000000-0005-0000-0000-0000F9F10000}"/>
    <cellStyle name="XL3 Yellow 2 2 3 2 4" xfId="24020" xr:uid="{00000000-0005-0000-0000-0000FAF10000}"/>
    <cellStyle name="XL3 Yellow 2 2 3 2 5" xfId="32411" xr:uid="{00000000-0005-0000-0000-0000FBF10000}"/>
    <cellStyle name="XL3 Yellow 2 2 3 2 6" xfId="40685" xr:uid="{00000000-0005-0000-0000-0000FCF10000}"/>
    <cellStyle name="XL3 Yellow 2 2 3 2 7" xfId="49045" xr:uid="{00000000-0005-0000-0000-0000FDF10000}"/>
    <cellStyle name="XL3 Yellow 2 2 3 2 8" xfId="57315" xr:uid="{00000000-0005-0000-0000-0000FEF10000}"/>
    <cellStyle name="XL3 Yellow 2 2 3 3" xfId="7455" xr:uid="{00000000-0005-0000-0000-0000FFF10000}"/>
    <cellStyle name="XL3 Yellow 2 2 3 3 2" xfId="18521" xr:uid="{00000000-0005-0000-0000-000000F20000}"/>
    <cellStyle name="XL3 Yellow 2 2 3 3 3" xfId="26820" xr:uid="{00000000-0005-0000-0000-000001F20000}"/>
    <cellStyle name="XL3 Yellow 2 2 3 3 4" xfId="35211" xr:uid="{00000000-0005-0000-0000-000002F20000}"/>
    <cellStyle name="XL3 Yellow 2 2 3 3 5" xfId="43485" xr:uid="{00000000-0005-0000-0000-000003F20000}"/>
    <cellStyle name="XL3 Yellow 2 2 3 3 6" xfId="51845" xr:uid="{00000000-0005-0000-0000-000004F20000}"/>
    <cellStyle name="XL3 Yellow 2 2 3 3 7" xfId="60115" xr:uid="{00000000-0005-0000-0000-000005F20000}"/>
    <cellStyle name="XL3 Yellow 2 2 3 4" xfId="12998" xr:uid="{00000000-0005-0000-0000-000006F20000}"/>
    <cellStyle name="XL3 Yellow 2 2 3 5" xfId="21297" xr:uid="{00000000-0005-0000-0000-000007F20000}"/>
    <cellStyle name="XL3 Yellow 2 2 3 6" xfId="29688" xr:uid="{00000000-0005-0000-0000-000008F20000}"/>
    <cellStyle name="XL3 Yellow 2 2 3 7" xfId="37962" xr:uid="{00000000-0005-0000-0000-000009F20000}"/>
    <cellStyle name="XL3 Yellow 2 2 3 8" xfId="46322" xr:uid="{00000000-0005-0000-0000-00000AF20000}"/>
    <cellStyle name="XL3 Yellow 2 2 3 9" xfId="54592" xr:uid="{00000000-0005-0000-0000-00000BF20000}"/>
    <cellStyle name="XL3 Yellow 2 2 4" xfId="2770" xr:uid="{00000000-0005-0000-0000-00000CF20000}"/>
    <cellStyle name="XL3 Yellow 2 2 4 2" xfId="5506" xr:uid="{00000000-0005-0000-0000-00000DF20000}"/>
    <cellStyle name="XL3 Yellow 2 2 4 2 2" xfId="11084" xr:uid="{00000000-0005-0000-0000-00000EF20000}"/>
    <cellStyle name="XL3 Yellow 2 2 4 2 3" xfId="16607" xr:uid="{00000000-0005-0000-0000-00000FF20000}"/>
    <cellStyle name="XL3 Yellow 2 2 4 2 4" xfId="24906" xr:uid="{00000000-0005-0000-0000-000010F20000}"/>
    <cellStyle name="XL3 Yellow 2 2 4 2 5" xfId="33297" xr:uid="{00000000-0005-0000-0000-000011F20000}"/>
    <cellStyle name="XL3 Yellow 2 2 4 2 6" xfId="41571" xr:uid="{00000000-0005-0000-0000-000012F20000}"/>
    <cellStyle name="XL3 Yellow 2 2 4 2 7" xfId="49931" xr:uid="{00000000-0005-0000-0000-000013F20000}"/>
    <cellStyle name="XL3 Yellow 2 2 4 2 8" xfId="58201" xr:uid="{00000000-0005-0000-0000-000014F20000}"/>
    <cellStyle name="XL3 Yellow 2 2 4 3" xfId="8339" xr:uid="{00000000-0005-0000-0000-000015F20000}"/>
    <cellStyle name="XL3 Yellow 2 2 4 3 2" xfId="19405" xr:uid="{00000000-0005-0000-0000-000016F20000}"/>
    <cellStyle name="XL3 Yellow 2 2 4 3 3" xfId="27704" xr:uid="{00000000-0005-0000-0000-000017F20000}"/>
    <cellStyle name="XL3 Yellow 2 2 4 3 4" xfId="36095" xr:uid="{00000000-0005-0000-0000-000018F20000}"/>
    <cellStyle name="XL3 Yellow 2 2 4 3 5" xfId="44369" xr:uid="{00000000-0005-0000-0000-000019F20000}"/>
    <cellStyle name="XL3 Yellow 2 2 4 3 6" xfId="52729" xr:uid="{00000000-0005-0000-0000-00001AF20000}"/>
    <cellStyle name="XL3 Yellow 2 2 4 3 7" xfId="60999" xr:uid="{00000000-0005-0000-0000-00001BF20000}"/>
    <cellStyle name="XL3 Yellow 2 2 4 4" xfId="13882" xr:uid="{00000000-0005-0000-0000-00001CF20000}"/>
    <cellStyle name="XL3 Yellow 2 2 4 5" xfId="22181" xr:uid="{00000000-0005-0000-0000-00001DF20000}"/>
    <cellStyle name="XL3 Yellow 2 2 4 6" xfId="30572" xr:uid="{00000000-0005-0000-0000-00001EF20000}"/>
    <cellStyle name="XL3 Yellow 2 2 4 7" xfId="38846" xr:uid="{00000000-0005-0000-0000-00001FF20000}"/>
    <cellStyle name="XL3 Yellow 2 2 4 8" xfId="47206" xr:uid="{00000000-0005-0000-0000-000020F20000}"/>
    <cellStyle name="XL3 Yellow 2 2 4 9" xfId="55476" xr:uid="{00000000-0005-0000-0000-000021F20000}"/>
    <cellStyle name="XL3 Yellow 2 2 5" xfId="4126" xr:uid="{00000000-0005-0000-0000-000022F20000}"/>
    <cellStyle name="XL3 Yellow 2 2 5 2" xfId="9706" xr:uid="{00000000-0005-0000-0000-000023F20000}"/>
    <cellStyle name="XL3 Yellow 2 2 5 3" xfId="15229" xr:uid="{00000000-0005-0000-0000-000024F20000}"/>
    <cellStyle name="XL3 Yellow 2 2 5 4" xfId="23528" xr:uid="{00000000-0005-0000-0000-000025F20000}"/>
    <cellStyle name="XL3 Yellow 2 2 5 5" xfId="31919" xr:uid="{00000000-0005-0000-0000-000026F20000}"/>
    <cellStyle name="XL3 Yellow 2 2 5 6" xfId="40193" xr:uid="{00000000-0005-0000-0000-000027F20000}"/>
    <cellStyle name="XL3 Yellow 2 2 5 7" xfId="48553" xr:uid="{00000000-0005-0000-0000-000028F20000}"/>
    <cellStyle name="XL3 Yellow 2 2 5 8" xfId="56823" xr:uid="{00000000-0005-0000-0000-000029F20000}"/>
    <cellStyle name="XL3 Yellow 2 2 6" xfId="6964" xr:uid="{00000000-0005-0000-0000-00002AF20000}"/>
    <cellStyle name="XL3 Yellow 2 2 6 2" xfId="18030" xr:uid="{00000000-0005-0000-0000-00002BF20000}"/>
    <cellStyle name="XL3 Yellow 2 2 6 3" xfId="26329" xr:uid="{00000000-0005-0000-0000-00002CF20000}"/>
    <cellStyle name="XL3 Yellow 2 2 6 4" xfId="34720" xr:uid="{00000000-0005-0000-0000-00002DF20000}"/>
    <cellStyle name="XL3 Yellow 2 2 6 5" xfId="42994" xr:uid="{00000000-0005-0000-0000-00002EF20000}"/>
    <cellStyle name="XL3 Yellow 2 2 6 6" xfId="51354" xr:uid="{00000000-0005-0000-0000-00002FF20000}"/>
    <cellStyle name="XL3 Yellow 2 2 6 7" xfId="59624" xr:uid="{00000000-0005-0000-0000-000030F20000}"/>
    <cellStyle name="XL3 Yellow 2 2 7" xfId="12507" xr:uid="{00000000-0005-0000-0000-000031F20000}"/>
    <cellStyle name="XL3 Yellow 2 2 8" xfId="20806" xr:uid="{00000000-0005-0000-0000-000032F20000}"/>
    <cellStyle name="XL3 Yellow 2 2 9" xfId="29196" xr:uid="{00000000-0005-0000-0000-000033F20000}"/>
    <cellStyle name="XL3 Yellow 2 3" xfId="1317" xr:uid="{00000000-0005-0000-0000-000034F20000}"/>
    <cellStyle name="XL3 Yellow 2 3 10" xfId="45833" xr:uid="{00000000-0005-0000-0000-000035F20000}"/>
    <cellStyle name="XL3 Yellow 2 3 11" xfId="54103" xr:uid="{00000000-0005-0000-0000-000036F20000}"/>
    <cellStyle name="XL3 Yellow 2 3 12" xfId="62379" xr:uid="{00000000-0005-0000-0000-000037F20000}"/>
    <cellStyle name="XL3 Yellow 2 3 2" xfId="1849" xr:uid="{00000000-0005-0000-0000-000038F20000}"/>
    <cellStyle name="XL3 Yellow 2 3 2 2" xfId="4622" xr:uid="{00000000-0005-0000-0000-000039F20000}"/>
    <cellStyle name="XL3 Yellow 2 3 2 2 2" xfId="10200" xr:uid="{00000000-0005-0000-0000-00003AF20000}"/>
    <cellStyle name="XL3 Yellow 2 3 2 2 3" xfId="15723" xr:uid="{00000000-0005-0000-0000-00003BF20000}"/>
    <cellStyle name="XL3 Yellow 2 3 2 2 4" xfId="24022" xr:uid="{00000000-0005-0000-0000-00003CF20000}"/>
    <cellStyle name="XL3 Yellow 2 3 2 2 5" xfId="32413" xr:uid="{00000000-0005-0000-0000-00003DF20000}"/>
    <cellStyle name="XL3 Yellow 2 3 2 2 6" xfId="40687" xr:uid="{00000000-0005-0000-0000-00003EF20000}"/>
    <cellStyle name="XL3 Yellow 2 3 2 2 7" xfId="49047" xr:uid="{00000000-0005-0000-0000-00003FF20000}"/>
    <cellStyle name="XL3 Yellow 2 3 2 2 8" xfId="57317" xr:uid="{00000000-0005-0000-0000-000040F20000}"/>
    <cellStyle name="XL3 Yellow 2 3 2 3" xfId="7457" xr:uid="{00000000-0005-0000-0000-000041F20000}"/>
    <cellStyle name="XL3 Yellow 2 3 2 3 2" xfId="18523" xr:uid="{00000000-0005-0000-0000-000042F20000}"/>
    <cellStyle name="XL3 Yellow 2 3 2 3 3" xfId="26822" xr:uid="{00000000-0005-0000-0000-000043F20000}"/>
    <cellStyle name="XL3 Yellow 2 3 2 3 4" xfId="35213" xr:uid="{00000000-0005-0000-0000-000044F20000}"/>
    <cellStyle name="XL3 Yellow 2 3 2 3 5" xfId="43487" xr:uid="{00000000-0005-0000-0000-000045F20000}"/>
    <cellStyle name="XL3 Yellow 2 3 2 3 6" xfId="51847" xr:uid="{00000000-0005-0000-0000-000046F20000}"/>
    <cellStyle name="XL3 Yellow 2 3 2 3 7" xfId="60117" xr:uid="{00000000-0005-0000-0000-000047F20000}"/>
    <cellStyle name="XL3 Yellow 2 3 2 4" xfId="13000" xr:uid="{00000000-0005-0000-0000-000048F20000}"/>
    <cellStyle name="XL3 Yellow 2 3 2 5" xfId="21299" xr:uid="{00000000-0005-0000-0000-000049F20000}"/>
    <cellStyle name="XL3 Yellow 2 3 2 6" xfId="29690" xr:uid="{00000000-0005-0000-0000-00004AF20000}"/>
    <cellStyle name="XL3 Yellow 2 3 2 7" xfId="37964" xr:uid="{00000000-0005-0000-0000-00004BF20000}"/>
    <cellStyle name="XL3 Yellow 2 3 2 8" xfId="46324" xr:uid="{00000000-0005-0000-0000-00004CF20000}"/>
    <cellStyle name="XL3 Yellow 2 3 2 9" xfId="54594" xr:uid="{00000000-0005-0000-0000-00004DF20000}"/>
    <cellStyle name="XL3 Yellow 2 3 3" xfId="2772" xr:uid="{00000000-0005-0000-0000-00004EF20000}"/>
    <cellStyle name="XL3 Yellow 2 3 3 2" xfId="5508" xr:uid="{00000000-0005-0000-0000-00004FF20000}"/>
    <cellStyle name="XL3 Yellow 2 3 3 2 2" xfId="11086" xr:uid="{00000000-0005-0000-0000-000050F20000}"/>
    <cellStyle name="XL3 Yellow 2 3 3 2 3" xfId="16609" xr:uid="{00000000-0005-0000-0000-000051F20000}"/>
    <cellStyle name="XL3 Yellow 2 3 3 2 4" xfId="24908" xr:uid="{00000000-0005-0000-0000-000052F20000}"/>
    <cellStyle name="XL3 Yellow 2 3 3 2 5" xfId="33299" xr:uid="{00000000-0005-0000-0000-000053F20000}"/>
    <cellStyle name="XL3 Yellow 2 3 3 2 6" xfId="41573" xr:uid="{00000000-0005-0000-0000-000054F20000}"/>
    <cellStyle name="XL3 Yellow 2 3 3 2 7" xfId="49933" xr:uid="{00000000-0005-0000-0000-000055F20000}"/>
    <cellStyle name="XL3 Yellow 2 3 3 2 8" xfId="58203" xr:uid="{00000000-0005-0000-0000-000056F20000}"/>
    <cellStyle name="XL3 Yellow 2 3 3 3" xfId="8341" xr:uid="{00000000-0005-0000-0000-000057F20000}"/>
    <cellStyle name="XL3 Yellow 2 3 3 3 2" xfId="19407" xr:uid="{00000000-0005-0000-0000-000058F20000}"/>
    <cellStyle name="XL3 Yellow 2 3 3 3 3" xfId="27706" xr:uid="{00000000-0005-0000-0000-000059F20000}"/>
    <cellStyle name="XL3 Yellow 2 3 3 3 4" xfId="36097" xr:uid="{00000000-0005-0000-0000-00005AF20000}"/>
    <cellStyle name="XL3 Yellow 2 3 3 3 5" xfId="44371" xr:uid="{00000000-0005-0000-0000-00005BF20000}"/>
    <cellStyle name="XL3 Yellow 2 3 3 3 6" xfId="52731" xr:uid="{00000000-0005-0000-0000-00005CF20000}"/>
    <cellStyle name="XL3 Yellow 2 3 3 3 7" xfId="61001" xr:uid="{00000000-0005-0000-0000-00005DF20000}"/>
    <cellStyle name="XL3 Yellow 2 3 3 4" xfId="13884" xr:uid="{00000000-0005-0000-0000-00005EF20000}"/>
    <cellStyle name="XL3 Yellow 2 3 3 5" xfId="22183" xr:uid="{00000000-0005-0000-0000-00005FF20000}"/>
    <cellStyle name="XL3 Yellow 2 3 3 6" xfId="30574" xr:uid="{00000000-0005-0000-0000-000060F20000}"/>
    <cellStyle name="XL3 Yellow 2 3 3 7" xfId="38848" xr:uid="{00000000-0005-0000-0000-000061F20000}"/>
    <cellStyle name="XL3 Yellow 2 3 3 8" xfId="47208" xr:uid="{00000000-0005-0000-0000-000062F20000}"/>
    <cellStyle name="XL3 Yellow 2 3 3 9" xfId="55478" xr:uid="{00000000-0005-0000-0000-000063F20000}"/>
    <cellStyle name="XL3 Yellow 2 3 4" xfId="4128" xr:uid="{00000000-0005-0000-0000-000064F20000}"/>
    <cellStyle name="XL3 Yellow 2 3 4 2" xfId="9708" xr:uid="{00000000-0005-0000-0000-000065F20000}"/>
    <cellStyle name="XL3 Yellow 2 3 4 3" xfId="15231" xr:uid="{00000000-0005-0000-0000-000066F20000}"/>
    <cellStyle name="XL3 Yellow 2 3 4 4" xfId="23530" xr:uid="{00000000-0005-0000-0000-000067F20000}"/>
    <cellStyle name="XL3 Yellow 2 3 4 5" xfId="31921" xr:uid="{00000000-0005-0000-0000-000068F20000}"/>
    <cellStyle name="XL3 Yellow 2 3 4 6" xfId="40195" xr:uid="{00000000-0005-0000-0000-000069F20000}"/>
    <cellStyle name="XL3 Yellow 2 3 4 7" xfId="48555" xr:uid="{00000000-0005-0000-0000-00006AF20000}"/>
    <cellStyle name="XL3 Yellow 2 3 4 8" xfId="56825" xr:uid="{00000000-0005-0000-0000-00006BF20000}"/>
    <cellStyle name="XL3 Yellow 2 3 5" xfId="6966" xr:uid="{00000000-0005-0000-0000-00006CF20000}"/>
    <cellStyle name="XL3 Yellow 2 3 5 2" xfId="18032" xr:uid="{00000000-0005-0000-0000-00006DF20000}"/>
    <cellStyle name="XL3 Yellow 2 3 5 3" xfId="26331" xr:uid="{00000000-0005-0000-0000-00006EF20000}"/>
    <cellStyle name="XL3 Yellow 2 3 5 4" xfId="34722" xr:uid="{00000000-0005-0000-0000-00006FF20000}"/>
    <cellStyle name="XL3 Yellow 2 3 5 5" xfId="42996" xr:uid="{00000000-0005-0000-0000-000070F20000}"/>
    <cellStyle name="XL3 Yellow 2 3 5 6" xfId="51356" xr:uid="{00000000-0005-0000-0000-000071F20000}"/>
    <cellStyle name="XL3 Yellow 2 3 5 7" xfId="59626" xr:uid="{00000000-0005-0000-0000-000072F20000}"/>
    <cellStyle name="XL3 Yellow 2 3 6" xfId="12509" xr:uid="{00000000-0005-0000-0000-000073F20000}"/>
    <cellStyle name="XL3 Yellow 2 3 7" xfId="20808" xr:uid="{00000000-0005-0000-0000-000074F20000}"/>
    <cellStyle name="XL3 Yellow 2 3 8" xfId="29198" xr:uid="{00000000-0005-0000-0000-000075F20000}"/>
    <cellStyle name="XL3 Yellow 2 3 9" xfId="37473" xr:uid="{00000000-0005-0000-0000-000076F20000}"/>
    <cellStyle name="XL3 Yellow 2 4" xfId="1846" xr:uid="{00000000-0005-0000-0000-000077F20000}"/>
    <cellStyle name="XL3 Yellow 2 4 2" xfId="4619" xr:uid="{00000000-0005-0000-0000-000078F20000}"/>
    <cellStyle name="XL3 Yellow 2 4 2 2" xfId="10197" xr:uid="{00000000-0005-0000-0000-000079F20000}"/>
    <cellStyle name="XL3 Yellow 2 4 2 3" xfId="15720" xr:uid="{00000000-0005-0000-0000-00007AF20000}"/>
    <cellStyle name="XL3 Yellow 2 4 2 4" xfId="24019" xr:uid="{00000000-0005-0000-0000-00007BF20000}"/>
    <cellStyle name="XL3 Yellow 2 4 2 5" xfId="32410" xr:uid="{00000000-0005-0000-0000-00007CF20000}"/>
    <cellStyle name="XL3 Yellow 2 4 2 6" xfId="40684" xr:uid="{00000000-0005-0000-0000-00007DF20000}"/>
    <cellStyle name="XL3 Yellow 2 4 2 7" xfId="49044" xr:uid="{00000000-0005-0000-0000-00007EF20000}"/>
    <cellStyle name="XL3 Yellow 2 4 2 8" xfId="57314" xr:uid="{00000000-0005-0000-0000-00007FF20000}"/>
    <cellStyle name="XL3 Yellow 2 4 3" xfId="7454" xr:uid="{00000000-0005-0000-0000-000080F20000}"/>
    <cellStyle name="XL3 Yellow 2 4 3 2" xfId="18520" xr:uid="{00000000-0005-0000-0000-000081F20000}"/>
    <cellStyle name="XL3 Yellow 2 4 3 3" xfId="26819" xr:uid="{00000000-0005-0000-0000-000082F20000}"/>
    <cellStyle name="XL3 Yellow 2 4 3 4" xfId="35210" xr:uid="{00000000-0005-0000-0000-000083F20000}"/>
    <cellStyle name="XL3 Yellow 2 4 3 5" xfId="43484" xr:uid="{00000000-0005-0000-0000-000084F20000}"/>
    <cellStyle name="XL3 Yellow 2 4 3 6" xfId="51844" xr:uid="{00000000-0005-0000-0000-000085F20000}"/>
    <cellStyle name="XL3 Yellow 2 4 3 7" xfId="60114" xr:uid="{00000000-0005-0000-0000-000086F20000}"/>
    <cellStyle name="XL3 Yellow 2 4 4" xfId="12997" xr:uid="{00000000-0005-0000-0000-000087F20000}"/>
    <cellStyle name="XL3 Yellow 2 4 5" xfId="21296" xr:uid="{00000000-0005-0000-0000-000088F20000}"/>
    <cellStyle name="XL3 Yellow 2 4 6" xfId="29687" xr:uid="{00000000-0005-0000-0000-000089F20000}"/>
    <cellStyle name="XL3 Yellow 2 4 7" xfId="37961" xr:uid="{00000000-0005-0000-0000-00008AF20000}"/>
    <cellStyle name="XL3 Yellow 2 4 8" xfId="46321" xr:uid="{00000000-0005-0000-0000-00008BF20000}"/>
    <cellStyle name="XL3 Yellow 2 4 9" xfId="54591" xr:uid="{00000000-0005-0000-0000-00008CF20000}"/>
    <cellStyle name="XL3 Yellow 2 5" xfId="2769" xr:uid="{00000000-0005-0000-0000-00008DF20000}"/>
    <cellStyle name="XL3 Yellow 2 5 2" xfId="5505" xr:uid="{00000000-0005-0000-0000-00008EF20000}"/>
    <cellStyle name="XL3 Yellow 2 5 2 2" xfId="11083" xr:uid="{00000000-0005-0000-0000-00008FF20000}"/>
    <cellStyle name="XL3 Yellow 2 5 2 3" xfId="16606" xr:uid="{00000000-0005-0000-0000-000090F20000}"/>
    <cellStyle name="XL3 Yellow 2 5 2 4" xfId="24905" xr:uid="{00000000-0005-0000-0000-000091F20000}"/>
    <cellStyle name="XL3 Yellow 2 5 2 5" xfId="33296" xr:uid="{00000000-0005-0000-0000-000092F20000}"/>
    <cellStyle name="XL3 Yellow 2 5 2 6" xfId="41570" xr:uid="{00000000-0005-0000-0000-000093F20000}"/>
    <cellStyle name="XL3 Yellow 2 5 2 7" xfId="49930" xr:uid="{00000000-0005-0000-0000-000094F20000}"/>
    <cellStyle name="XL3 Yellow 2 5 2 8" xfId="58200" xr:uid="{00000000-0005-0000-0000-000095F20000}"/>
    <cellStyle name="XL3 Yellow 2 5 3" xfId="8338" xr:uid="{00000000-0005-0000-0000-000096F20000}"/>
    <cellStyle name="XL3 Yellow 2 5 3 2" xfId="19404" xr:uid="{00000000-0005-0000-0000-000097F20000}"/>
    <cellStyle name="XL3 Yellow 2 5 3 3" xfId="27703" xr:uid="{00000000-0005-0000-0000-000098F20000}"/>
    <cellStyle name="XL3 Yellow 2 5 3 4" xfId="36094" xr:uid="{00000000-0005-0000-0000-000099F20000}"/>
    <cellStyle name="XL3 Yellow 2 5 3 5" xfId="44368" xr:uid="{00000000-0005-0000-0000-00009AF20000}"/>
    <cellStyle name="XL3 Yellow 2 5 3 6" xfId="52728" xr:uid="{00000000-0005-0000-0000-00009BF20000}"/>
    <cellStyle name="XL3 Yellow 2 5 3 7" xfId="60998" xr:uid="{00000000-0005-0000-0000-00009CF20000}"/>
    <cellStyle name="XL3 Yellow 2 5 4" xfId="13881" xr:uid="{00000000-0005-0000-0000-00009DF20000}"/>
    <cellStyle name="XL3 Yellow 2 5 5" xfId="22180" xr:uid="{00000000-0005-0000-0000-00009EF20000}"/>
    <cellStyle name="XL3 Yellow 2 5 6" xfId="30571" xr:uid="{00000000-0005-0000-0000-00009FF20000}"/>
    <cellStyle name="XL3 Yellow 2 5 7" xfId="38845" xr:uid="{00000000-0005-0000-0000-0000A0F20000}"/>
    <cellStyle name="XL3 Yellow 2 5 8" xfId="47205" xr:uid="{00000000-0005-0000-0000-0000A1F20000}"/>
    <cellStyle name="XL3 Yellow 2 5 9" xfId="55475" xr:uid="{00000000-0005-0000-0000-0000A2F20000}"/>
    <cellStyle name="XL3 Yellow 2 6" xfId="4125" xr:uid="{00000000-0005-0000-0000-0000A3F20000}"/>
    <cellStyle name="XL3 Yellow 2 6 2" xfId="9705" xr:uid="{00000000-0005-0000-0000-0000A4F20000}"/>
    <cellStyle name="XL3 Yellow 2 6 3" xfId="15228" xr:uid="{00000000-0005-0000-0000-0000A5F20000}"/>
    <cellStyle name="XL3 Yellow 2 6 4" xfId="23527" xr:uid="{00000000-0005-0000-0000-0000A6F20000}"/>
    <cellStyle name="XL3 Yellow 2 6 5" xfId="31918" xr:uid="{00000000-0005-0000-0000-0000A7F20000}"/>
    <cellStyle name="XL3 Yellow 2 6 6" xfId="40192" xr:uid="{00000000-0005-0000-0000-0000A8F20000}"/>
    <cellStyle name="XL3 Yellow 2 6 7" xfId="48552" xr:uid="{00000000-0005-0000-0000-0000A9F20000}"/>
    <cellStyle name="XL3 Yellow 2 6 8" xfId="56822" xr:uid="{00000000-0005-0000-0000-0000AAF20000}"/>
    <cellStyle name="XL3 Yellow 2 7" xfId="6963" xr:uid="{00000000-0005-0000-0000-0000ABF20000}"/>
    <cellStyle name="XL3 Yellow 2 7 2" xfId="18029" xr:uid="{00000000-0005-0000-0000-0000ACF20000}"/>
    <cellStyle name="XL3 Yellow 2 7 3" xfId="26328" xr:uid="{00000000-0005-0000-0000-0000ADF20000}"/>
    <cellStyle name="XL3 Yellow 2 7 4" xfId="34719" xr:uid="{00000000-0005-0000-0000-0000AEF20000}"/>
    <cellStyle name="XL3 Yellow 2 7 5" xfId="42993" xr:uid="{00000000-0005-0000-0000-0000AFF20000}"/>
    <cellStyle name="XL3 Yellow 2 7 6" xfId="51353" xr:uid="{00000000-0005-0000-0000-0000B0F20000}"/>
    <cellStyle name="XL3 Yellow 2 7 7" xfId="59623" xr:uid="{00000000-0005-0000-0000-0000B1F20000}"/>
    <cellStyle name="XL3 Yellow 2 8" xfId="12506" xr:uid="{00000000-0005-0000-0000-0000B2F20000}"/>
    <cellStyle name="XL3 Yellow 2 9" xfId="20805" xr:uid="{00000000-0005-0000-0000-0000B3F20000}"/>
    <cellStyle name="XL3 Yellow 3" xfId="1318" xr:uid="{00000000-0005-0000-0000-0000B4F20000}"/>
    <cellStyle name="XL3 Yellow 3 10" xfId="37474" xr:uid="{00000000-0005-0000-0000-0000B5F20000}"/>
    <cellStyle name="XL3 Yellow 3 11" xfId="45834" xr:uid="{00000000-0005-0000-0000-0000B6F20000}"/>
    <cellStyle name="XL3 Yellow 3 12" xfId="54104" xr:uid="{00000000-0005-0000-0000-0000B7F20000}"/>
    <cellStyle name="XL3 Yellow 3 13" xfId="62380" xr:uid="{00000000-0005-0000-0000-0000B8F20000}"/>
    <cellStyle name="XL3 Yellow 3 2" xfId="1319" xr:uid="{00000000-0005-0000-0000-0000B9F20000}"/>
    <cellStyle name="XL3 Yellow 3 2 10" xfId="45835" xr:uid="{00000000-0005-0000-0000-0000BAF20000}"/>
    <cellStyle name="XL3 Yellow 3 2 11" xfId="54105" xr:uid="{00000000-0005-0000-0000-0000BBF20000}"/>
    <cellStyle name="XL3 Yellow 3 2 12" xfId="62381" xr:uid="{00000000-0005-0000-0000-0000BCF20000}"/>
    <cellStyle name="XL3 Yellow 3 2 2" xfId="1851" xr:uid="{00000000-0005-0000-0000-0000BDF20000}"/>
    <cellStyle name="XL3 Yellow 3 2 2 2" xfId="4624" xr:uid="{00000000-0005-0000-0000-0000BEF20000}"/>
    <cellStyle name="XL3 Yellow 3 2 2 2 2" xfId="10202" xr:uid="{00000000-0005-0000-0000-0000BFF20000}"/>
    <cellStyle name="XL3 Yellow 3 2 2 2 3" xfId="15725" xr:uid="{00000000-0005-0000-0000-0000C0F20000}"/>
    <cellStyle name="XL3 Yellow 3 2 2 2 4" xfId="24024" xr:uid="{00000000-0005-0000-0000-0000C1F20000}"/>
    <cellStyle name="XL3 Yellow 3 2 2 2 5" xfId="32415" xr:uid="{00000000-0005-0000-0000-0000C2F20000}"/>
    <cellStyle name="XL3 Yellow 3 2 2 2 6" xfId="40689" xr:uid="{00000000-0005-0000-0000-0000C3F20000}"/>
    <cellStyle name="XL3 Yellow 3 2 2 2 7" xfId="49049" xr:uid="{00000000-0005-0000-0000-0000C4F20000}"/>
    <cellStyle name="XL3 Yellow 3 2 2 2 8" xfId="57319" xr:uid="{00000000-0005-0000-0000-0000C5F20000}"/>
    <cellStyle name="XL3 Yellow 3 2 2 3" xfId="7459" xr:uid="{00000000-0005-0000-0000-0000C6F20000}"/>
    <cellStyle name="XL3 Yellow 3 2 2 3 2" xfId="18525" xr:uid="{00000000-0005-0000-0000-0000C7F20000}"/>
    <cellStyle name="XL3 Yellow 3 2 2 3 3" xfId="26824" xr:uid="{00000000-0005-0000-0000-0000C8F20000}"/>
    <cellStyle name="XL3 Yellow 3 2 2 3 4" xfId="35215" xr:uid="{00000000-0005-0000-0000-0000C9F20000}"/>
    <cellStyle name="XL3 Yellow 3 2 2 3 5" xfId="43489" xr:uid="{00000000-0005-0000-0000-0000CAF20000}"/>
    <cellStyle name="XL3 Yellow 3 2 2 3 6" xfId="51849" xr:uid="{00000000-0005-0000-0000-0000CBF20000}"/>
    <cellStyle name="XL3 Yellow 3 2 2 3 7" xfId="60119" xr:uid="{00000000-0005-0000-0000-0000CCF20000}"/>
    <cellStyle name="XL3 Yellow 3 2 2 4" xfId="13002" xr:uid="{00000000-0005-0000-0000-0000CDF20000}"/>
    <cellStyle name="XL3 Yellow 3 2 2 5" xfId="21301" xr:uid="{00000000-0005-0000-0000-0000CEF20000}"/>
    <cellStyle name="XL3 Yellow 3 2 2 6" xfId="29692" xr:uid="{00000000-0005-0000-0000-0000CFF20000}"/>
    <cellStyle name="XL3 Yellow 3 2 2 7" xfId="37966" xr:uid="{00000000-0005-0000-0000-0000D0F20000}"/>
    <cellStyle name="XL3 Yellow 3 2 2 8" xfId="46326" xr:uid="{00000000-0005-0000-0000-0000D1F20000}"/>
    <cellStyle name="XL3 Yellow 3 2 2 9" xfId="54596" xr:uid="{00000000-0005-0000-0000-0000D2F20000}"/>
    <cellStyle name="XL3 Yellow 3 2 3" xfId="2774" xr:uid="{00000000-0005-0000-0000-0000D3F20000}"/>
    <cellStyle name="XL3 Yellow 3 2 3 2" xfId="5510" xr:uid="{00000000-0005-0000-0000-0000D4F20000}"/>
    <cellStyle name="XL3 Yellow 3 2 3 2 2" xfId="11088" xr:uid="{00000000-0005-0000-0000-0000D5F20000}"/>
    <cellStyle name="XL3 Yellow 3 2 3 2 3" xfId="16611" xr:uid="{00000000-0005-0000-0000-0000D6F20000}"/>
    <cellStyle name="XL3 Yellow 3 2 3 2 4" xfId="24910" xr:uid="{00000000-0005-0000-0000-0000D7F20000}"/>
    <cellStyle name="XL3 Yellow 3 2 3 2 5" xfId="33301" xr:uid="{00000000-0005-0000-0000-0000D8F20000}"/>
    <cellStyle name="XL3 Yellow 3 2 3 2 6" xfId="41575" xr:uid="{00000000-0005-0000-0000-0000D9F20000}"/>
    <cellStyle name="XL3 Yellow 3 2 3 2 7" xfId="49935" xr:uid="{00000000-0005-0000-0000-0000DAF20000}"/>
    <cellStyle name="XL3 Yellow 3 2 3 2 8" xfId="58205" xr:uid="{00000000-0005-0000-0000-0000DBF20000}"/>
    <cellStyle name="XL3 Yellow 3 2 3 3" xfId="8343" xr:uid="{00000000-0005-0000-0000-0000DCF20000}"/>
    <cellStyle name="XL3 Yellow 3 2 3 3 2" xfId="19409" xr:uid="{00000000-0005-0000-0000-0000DDF20000}"/>
    <cellStyle name="XL3 Yellow 3 2 3 3 3" xfId="27708" xr:uid="{00000000-0005-0000-0000-0000DEF20000}"/>
    <cellStyle name="XL3 Yellow 3 2 3 3 4" xfId="36099" xr:uid="{00000000-0005-0000-0000-0000DFF20000}"/>
    <cellStyle name="XL3 Yellow 3 2 3 3 5" xfId="44373" xr:uid="{00000000-0005-0000-0000-0000E0F20000}"/>
    <cellStyle name="XL3 Yellow 3 2 3 3 6" xfId="52733" xr:uid="{00000000-0005-0000-0000-0000E1F20000}"/>
    <cellStyle name="XL3 Yellow 3 2 3 3 7" xfId="61003" xr:uid="{00000000-0005-0000-0000-0000E2F20000}"/>
    <cellStyle name="XL3 Yellow 3 2 3 4" xfId="13886" xr:uid="{00000000-0005-0000-0000-0000E3F20000}"/>
    <cellStyle name="XL3 Yellow 3 2 3 5" xfId="22185" xr:uid="{00000000-0005-0000-0000-0000E4F20000}"/>
    <cellStyle name="XL3 Yellow 3 2 3 6" xfId="30576" xr:uid="{00000000-0005-0000-0000-0000E5F20000}"/>
    <cellStyle name="XL3 Yellow 3 2 3 7" xfId="38850" xr:uid="{00000000-0005-0000-0000-0000E6F20000}"/>
    <cellStyle name="XL3 Yellow 3 2 3 8" xfId="47210" xr:uid="{00000000-0005-0000-0000-0000E7F20000}"/>
    <cellStyle name="XL3 Yellow 3 2 3 9" xfId="55480" xr:uid="{00000000-0005-0000-0000-0000E8F20000}"/>
    <cellStyle name="XL3 Yellow 3 2 4" xfId="4130" xr:uid="{00000000-0005-0000-0000-0000E9F20000}"/>
    <cellStyle name="XL3 Yellow 3 2 4 2" xfId="9710" xr:uid="{00000000-0005-0000-0000-0000EAF20000}"/>
    <cellStyle name="XL3 Yellow 3 2 4 3" xfId="15233" xr:uid="{00000000-0005-0000-0000-0000EBF20000}"/>
    <cellStyle name="XL3 Yellow 3 2 4 4" xfId="23532" xr:uid="{00000000-0005-0000-0000-0000ECF20000}"/>
    <cellStyle name="XL3 Yellow 3 2 4 5" xfId="31923" xr:uid="{00000000-0005-0000-0000-0000EDF20000}"/>
    <cellStyle name="XL3 Yellow 3 2 4 6" xfId="40197" xr:uid="{00000000-0005-0000-0000-0000EEF20000}"/>
    <cellStyle name="XL3 Yellow 3 2 4 7" xfId="48557" xr:uid="{00000000-0005-0000-0000-0000EFF20000}"/>
    <cellStyle name="XL3 Yellow 3 2 4 8" xfId="56827" xr:uid="{00000000-0005-0000-0000-0000F0F20000}"/>
    <cellStyle name="XL3 Yellow 3 2 5" xfId="6968" xr:uid="{00000000-0005-0000-0000-0000F1F20000}"/>
    <cellStyle name="XL3 Yellow 3 2 5 2" xfId="18034" xr:uid="{00000000-0005-0000-0000-0000F2F20000}"/>
    <cellStyle name="XL3 Yellow 3 2 5 3" xfId="26333" xr:uid="{00000000-0005-0000-0000-0000F3F20000}"/>
    <cellStyle name="XL3 Yellow 3 2 5 4" xfId="34724" xr:uid="{00000000-0005-0000-0000-0000F4F20000}"/>
    <cellStyle name="XL3 Yellow 3 2 5 5" xfId="42998" xr:uid="{00000000-0005-0000-0000-0000F5F20000}"/>
    <cellStyle name="XL3 Yellow 3 2 5 6" xfId="51358" xr:uid="{00000000-0005-0000-0000-0000F6F20000}"/>
    <cellStyle name="XL3 Yellow 3 2 5 7" xfId="59628" xr:uid="{00000000-0005-0000-0000-0000F7F20000}"/>
    <cellStyle name="XL3 Yellow 3 2 6" xfId="12511" xr:uid="{00000000-0005-0000-0000-0000F8F20000}"/>
    <cellStyle name="XL3 Yellow 3 2 7" xfId="20810" xr:uid="{00000000-0005-0000-0000-0000F9F20000}"/>
    <cellStyle name="XL3 Yellow 3 2 8" xfId="29200" xr:uid="{00000000-0005-0000-0000-0000FAF20000}"/>
    <cellStyle name="XL3 Yellow 3 2 9" xfId="37475" xr:uid="{00000000-0005-0000-0000-0000FBF20000}"/>
    <cellStyle name="XL3 Yellow 3 3" xfId="1850" xr:uid="{00000000-0005-0000-0000-0000FCF20000}"/>
    <cellStyle name="XL3 Yellow 3 3 2" xfId="4623" xr:uid="{00000000-0005-0000-0000-0000FDF20000}"/>
    <cellStyle name="XL3 Yellow 3 3 2 2" xfId="10201" xr:uid="{00000000-0005-0000-0000-0000FEF20000}"/>
    <cellStyle name="XL3 Yellow 3 3 2 3" xfId="15724" xr:uid="{00000000-0005-0000-0000-0000FFF20000}"/>
    <cellStyle name="XL3 Yellow 3 3 2 4" xfId="24023" xr:uid="{00000000-0005-0000-0000-000000F30000}"/>
    <cellStyle name="XL3 Yellow 3 3 2 5" xfId="32414" xr:uid="{00000000-0005-0000-0000-000001F30000}"/>
    <cellStyle name="XL3 Yellow 3 3 2 6" xfId="40688" xr:uid="{00000000-0005-0000-0000-000002F30000}"/>
    <cellStyle name="XL3 Yellow 3 3 2 7" xfId="49048" xr:uid="{00000000-0005-0000-0000-000003F30000}"/>
    <cellStyle name="XL3 Yellow 3 3 2 8" xfId="57318" xr:uid="{00000000-0005-0000-0000-000004F30000}"/>
    <cellStyle name="XL3 Yellow 3 3 3" xfId="7458" xr:uid="{00000000-0005-0000-0000-000005F30000}"/>
    <cellStyle name="XL3 Yellow 3 3 3 2" xfId="18524" xr:uid="{00000000-0005-0000-0000-000006F30000}"/>
    <cellStyle name="XL3 Yellow 3 3 3 3" xfId="26823" xr:uid="{00000000-0005-0000-0000-000007F30000}"/>
    <cellStyle name="XL3 Yellow 3 3 3 4" xfId="35214" xr:uid="{00000000-0005-0000-0000-000008F30000}"/>
    <cellStyle name="XL3 Yellow 3 3 3 5" xfId="43488" xr:uid="{00000000-0005-0000-0000-000009F30000}"/>
    <cellStyle name="XL3 Yellow 3 3 3 6" xfId="51848" xr:uid="{00000000-0005-0000-0000-00000AF30000}"/>
    <cellStyle name="XL3 Yellow 3 3 3 7" xfId="60118" xr:uid="{00000000-0005-0000-0000-00000BF30000}"/>
    <cellStyle name="XL3 Yellow 3 3 4" xfId="13001" xr:uid="{00000000-0005-0000-0000-00000CF30000}"/>
    <cellStyle name="XL3 Yellow 3 3 5" xfId="21300" xr:uid="{00000000-0005-0000-0000-00000DF30000}"/>
    <cellStyle name="XL3 Yellow 3 3 6" xfId="29691" xr:uid="{00000000-0005-0000-0000-00000EF30000}"/>
    <cellStyle name="XL3 Yellow 3 3 7" xfId="37965" xr:uid="{00000000-0005-0000-0000-00000FF30000}"/>
    <cellStyle name="XL3 Yellow 3 3 8" xfId="46325" xr:uid="{00000000-0005-0000-0000-000010F30000}"/>
    <cellStyle name="XL3 Yellow 3 3 9" xfId="54595" xr:uid="{00000000-0005-0000-0000-000011F30000}"/>
    <cellStyle name="XL3 Yellow 3 4" xfId="2773" xr:uid="{00000000-0005-0000-0000-000012F30000}"/>
    <cellStyle name="XL3 Yellow 3 4 2" xfId="5509" xr:uid="{00000000-0005-0000-0000-000013F30000}"/>
    <cellStyle name="XL3 Yellow 3 4 2 2" xfId="11087" xr:uid="{00000000-0005-0000-0000-000014F30000}"/>
    <cellStyle name="XL3 Yellow 3 4 2 3" xfId="16610" xr:uid="{00000000-0005-0000-0000-000015F30000}"/>
    <cellStyle name="XL3 Yellow 3 4 2 4" xfId="24909" xr:uid="{00000000-0005-0000-0000-000016F30000}"/>
    <cellStyle name="XL3 Yellow 3 4 2 5" xfId="33300" xr:uid="{00000000-0005-0000-0000-000017F30000}"/>
    <cellStyle name="XL3 Yellow 3 4 2 6" xfId="41574" xr:uid="{00000000-0005-0000-0000-000018F30000}"/>
    <cellStyle name="XL3 Yellow 3 4 2 7" xfId="49934" xr:uid="{00000000-0005-0000-0000-000019F30000}"/>
    <cellStyle name="XL3 Yellow 3 4 2 8" xfId="58204" xr:uid="{00000000-0005-0000-0000-00001AF30000}"/>
    <cellStyle name="XL3 Yellow 3 4 3" xfId="8342" xr:uid="{00000000-0005-0000-0000-00001BF30000}"/>
    <cellStyle name="XL3 Yellow 3 4 3 2" xfId="19408" xr:uid="{00000000-0005-0000-0000-00001CF30000}"/>
    <cellStyle name="XL3 Yellow 3 4 3 3" xfId="27707" xr:uid="{00000000-0005-0000-0000-00001DF30000}"/>
    <cellStyle name="XL3 Yellow 3 4 3 4" xfId="36098" xr:uid="{00000000-0005-0000-0000-00001EF30000}"/>
    <cellStyle name="XL3 Yellow 3 4 3 5" xfId="44372" xr:uid="{00000000-0005-0000-0000-00001FF30000}"/>
    <cellStyle name="XL3 Yellow 3 4 3 6" xfId="52732" xr:uid="{00000000-0005-0000-0000-000020F30000}"/>
    <cellStyle name="XL3 Yellow 3 4 3 7" xfId="61002" xr:uid="{00000000-0005-0000-0000-000021F30000}"/>
    <cellStyle name="XL3 Yellow 3 4 4" xfId="13885" xr:uid="{00000000-0005-0000-0000-000022F30000}"/>
    <cellStyle name="XL3 Yellow 3 4 5" xfId="22184" xr:uid="{00000000-0005-0000-0000-000023F30000}"/>
    <cellStyle name="XL3 Yellow 3 4 6" xfId="30575" xr:uid="{00000000-0005-0000-0000-000024F30000}"/>
    <cellStyle name="XL3 Yellow 3 4 7" xfId="38849" xr:uid="{00000000-0005-0000-0000-000025F30000}"/>
    <cellStyle name="XL3 Yellow 3 4 8" xfId="47209" xr:uid="{00000000-0005-0000-0000-000026F30000}"/>
    <cellStyle name="XL3 Yellow 3 4 9" xfId="55479" xr:uid="{00000000-0005-0000-0000-000027F30000}"/>
    <cellStyle name="XL3 Yellow 3 5" xfId="4129" xr:uid="{00000000-0005-0000-0000-000028F30000}"/>
    <cellStyle name="XL3 Yellow 3 5 2" xfId="9709" xr:uid="{00000000-0005-0000-0000-000029F30000}"/>
    <cellStyle name="XL3 Yellow 3 5 3" xfId="15232" xr:uid="{00000000-0005-0000-0000-00002AF30000}"/>
    <cellStyle name="XL3 Yellow 3 5 4" xfId="23531" xr:uid="{00000000-0005-0000-0000-00002BF30000}"/>
    <cellStyle name="XL3 Yellow 3 5 5" xfId="31922" xr:uid="{00000000-0005-0000-0000-00002CF30000}"/>
    <cellStyle name="XL3 Yellow 3 5 6" xfId="40196" xr:uid="{00000000-0005-0000-0000-00002DF30000}"/>
    <cellStyle name="XL3 Yellow 3 5 7" xfId="48556" xr:uid="{00000000-0005-0000-0000-00002EF30000}"/>
    <cellStyle name="XL3 Yellow 3 5 8" xfId="56826" xr:uid="{00000000-0005-0000-0000-00002FF30000}"/>
    <cellStyle name="XL3 Yellow 3 6" xfId="6967" xr:uid="{00000000-0005-0000-0000-000030F30000}"/>
    <cellStyle name="XL3 Yellow 3 6 2" xfId="18033" xr:uid="{00000000-0005-0000-0000-000031F30000}"/>
    <cellStyle name="XL3 Yellow 3 6 3" xfId="26332" xr:uid="{00000000-0005-0000-0000-000032F30000}"/>
    <cellStyle name="XL3 Yellow 3 6 4" xfId="34723" xr:uid="{00000000-0005-0000-0000-000033F30000}"/>
    <cellStyle name="XL3 Yellow 3 6 5" xfId="42997" xr:uid="{00000000-0005-0000-0000-000034F30000}"/>
    <cellStyle name="XL3 Yellow 3 6 6" xfId="51357" xr:uid="{00000000-0005-0000-0000-000035F30000}"/>
    <cellStyle name="XL3 Yellow 3 6 7" xfId="59627" xr:uid="{00000000-0005-0000-0000-000036F30000}"/>
    <cellStyle name="XL3 Yellow 3 7" xfId="12510" xr:uid="{00000000-0005-0000-0000-000037F30000}"/>
    <cellStyle name="XL3 Yellow 3 8" xfId="20809" xr:uid="{00000000-0005-0000-0000-000038F30000}"/>
    <cellStyle name="XL3 Yellow 3 9" xfId="29199" xr:uid="{00000000-0005-0000-0000-000039F30000}"/>
    <cellStyle name="XL3 Yellow 4" xfId="1320" xr:uid="{00000000-0005-0000-0000-00003AF30000}"/>
    <cellStyle name="XL3 Yellow 5" xfId="1321" xr:uid="{00000000-0005-0000-0000-00003BF30000}"/>
    <cellStyle name="XL3 Yellow 5 10" xfId="45836" xr:uid="{00000000-0005-0000-0000-00003CF30000}"/>
    <cellStyle name="XL3 Yellow 5 11" xfId="54106" xr:uid="{00000000-0005-0000-0000-00003DF30000}"/>
    <cellStyle name="XL3 Yellow 5 12" xfId="62382" xr:uid="{00000000-0005-0000-0000-00003EF30000}"/>
    <cellStyle name="XL3 Yellow 5 2" xfId="1852" xr:uid="{00000000-0005-0000-0000-00003FF30000}"/>
    <cellStyle name="XL3 Yellow 5 2 2" xfId="4625" xr:uid="{00000000-0005-0000-0000-000040F30000}"/>
    <cellStyle name="XL3 Yellow 5 2 2 2" xfId="10203" xr:uid="{00000000-0005-0000-0000-000041F30000}"/>
    <cellStyle name="XL3 Yellow 5 2 2 3" xfId="15726" xr:uid="{00000000-0005-0000-0000-000042F30000}"/>
    <cellStyle name="XL3 Yellow 5 2 2 4" xfId="24025" xr:uid="{00000000-0005-0000-0000-000043F30000}"/>
    <cellStyle name="XL3 Yellow 5 2 2 5" xfId="32416" xr:uid="{00000000-0005-0000-0000-000044F30000}"/>
    <cellStyle name="XL3 Yellow 5 2 2 6" xfId="40690" xr:uid="{00000000-0005-0000-0000-000045F30000}"/>
    <cellStyle name="XL3 Yellow 5 2 2 7" xfId="49050" xr:uid="{00000000-0005-0000-0000-000046F30000}"/>
    <cellStyle name="XL3 Yellow 5 2 2 8" xfId="57320" xr:uid="{00000000-0005-0000-0000-000047F30000}"/>
    <cellStyle name="XL3 Yellow 5 2 3" xfId="7460" xr:uid="{00000000-0005-0000-0000-000048F30000}"/>
    <cellStyle name="XL3 Yellow 5 2 3 2" xfId="18526" xr:uid="{00000000-0005-0000-0000-000049F30000}"/>
    <cellStyle name="XL3 Yellow 5 2 3 3" xfId="26825" xr:uid="{00000000-0005-0000-0000-00004AF30000}"/>
    <cellStyle name="XL3 Yellow 5 2 3 4" xfId="35216" xr:uid="{00000000-0005-0000-0000-00004BF30000}"/>
    <cellStyle name="XL3 Yellow 5 2 3 5" xfId="43490" xr:uid="{00000000-0005-0000-0000-00004CF30000}"/>
    <cellStyle name="XL3 Yellow 5 2 3 6" xfId="51850" xr:uid="{00000000-0005-0000-0000-00004DF30000}"/>
    <cellStyle name="XL3 Yellow 5 2 3 7" xfId="60120" xr:uid="{00000000-0005-0000-0000-00004EF30000}"/>
    <cellStyle name="XL3 Yellow 5 2 4" xfId="13003" xr:uid="{00000000-0005-0000-0000-00004FF30000}"/>
    <cellStyle name="XL3 Yellow 5 2 5" xfId="21302" xr:uid="{00000000-0005-0000-0000-000050F30000}"/>
    <cellStyle name="XL3 Yellow 5 2 6" xfId="29693" xr:uid="{00000000-0005-0000-0000-000051F30000}"/>
    <cellStyle name="XL3 Yellow 5 2 7" xfId="37967" xr:uid="{00000000-0005-0000-0000-000052F30000}"/>
    <cellStyle name="XL3 Yellow 5 2 8" xfId="46327" xr:uid="{00000000-0005-0000-0000-000053F30000}"/>
    <cellStyle name="XL3 Yellow 5 2 9" xfId="54597" xr:uid="{00000000-0005-0000-0000-000054F30000}"/>
    <cellStyle name="XL3 Yellow 5 3" xfId="2775" xr:uid="{00000000-0005-0000-0000-000055F30000}"/>
    <cellStyle name="XL3 Yellow 5 3 2" xfId="5511" xr:uid="{00000000-0005-0000-0000-000056F30000}"/>
    <cellStyle name="XL3 Yellow 5 3 2 2" xfId="11089" xr:uid="{00000000-0005-0000-0000-000057F30000}"/>
    <cellStyle name="XL3 Yellow 5 3 2 3" xfId="16612" xr:uid="{00000000-0005-0000-0000-000058F30000}"/>
    <cellStyle name="XL3 Yellow 5 3 2 4" xfId="24911" xr:uid="{00000000-0005-0000-0000-000059F30000}"/>
    <cellStyle name="XL3 Yellow 5 3 2 5" xfId="33302" xr:uid="{00000000-0005-0000-0000-00005AF30000}"/>
    <cellStyle name="XL3 Yellow 5 3 2 6" xfId="41576" xr:uid="{00000000-0005-0000-0000-00005BF30000}"/>
    <cellStyle name="XL3 Yellow 5 3 2 7" xfId="49936" xr:uid="{00000000-0005-0000-0000-00005CF30000}"/>
    <cellStyle name="XL3 Yellow 5 3 2 8" xfId="58206" xr:uid="{00000000-0005-0000-0000-00005DF30000}"/>
    <cellStyle name="XL3 Yellow 5 3 3" xfId="8344" xr:uid="{00000000-0005-0000-0000-00005EF30000}"/>
    <cellStyle name="XL3 Yellow 5 3 3 2" xfId="19410" xr:uid="{00000000-0005-0000-0000-00005FF30000}"/>
    <cellStyle name="XL3 Yellow 5 3 3 3" xfId="27709" xr:uid="{00000000-0005-0000-0000-000060F30000}"/>
    <cellStyle name="XL3 Yellow 5 3 3 4" xfId="36100" xr:uid="{00000000-0005-0000-0000-000061F30000}"/>
    <cellStyle name="XL3 Yellow 5 3 3 5" xfId="44374" xr:uid="{00000000-0005-0000-0000-000062F30000}"/>
    <cellStyle name="XL3 Yellow 5 3 3 6" xfId="52734" xr:uid="{00000000-0005-0000-0000-000063F30000}"/>
    <cellStyle name="XL3 Yellow 5 3 3 7" xfId="61004" xr:uid="{00000000-0005-0000-0000-000064F30000}"/>
    <cellStyle name="XL3 Yellow 5 3 4" xfId="13887" xr:uid="{00000000-0005-0000-0000-000065F30000}"/>
    <cellStyle name="XL3 Yellow 5 3 5" xfId="22186" xr:uid="{00000000-0005-0000-0000-000066F30000}"/>
    <cellStyle name="XL3 Yellow 5 3 6" xfId="30577" xr:uid="{00000000-0005-0000-0000-000067F30000}"/>
    <cellStyle name="XL3 Yellow 5 3 7" xfId="38851" xr:uid="{00000000-0005-0000-0000-000068F30000}"/>
    <cellStyle name="XL3 Yellow 5 3 8" xfId="47211" xr:uid="{00000000-0005-0000-0000-000069F30000}"/>
    <cellStyle name="XL3 Yellow 5 3 9" xfId="55481" xr:uid="{00000000-0005-0000-0000-00006AF30000}"/>
    <cellStyle name="XL3 Yellow 5 4" xfId="4131" xr:uid="{00000000-0005-0000-0000-00006BF30000}"/>
    <cellStyle name="XL3 Yellow 5 4 2" xfId="9711" xr:uid="{00000000-0005-0000-0000-00006CF30000}"/>
    <cellStyle name="XL3 Yellow 5 4 3" xfId="15234" xr:uid="{00000000-0005-0000-0000-00006DF30000}"/>
    <cellStyle name="XL3 Yellow 5 4 4" xfId="23533" xr:uid="{00000000-0005-0000-0000-00006EF30000}"/>
    <cellStyle name="XL3 Yellow 5 4 5" xfId="31924" xr:uid="{00000000-0005-0000-0000-00006FF30000}"/>
    <cellStyle name="XL3 Yellow 5 4 6" xfId="40198" xr:uid="{00000000-0005-0000-0000-000070F30000}"/>
    <cellStyle name="XL3 Yellow 5 4 7" xfId="48558" xr:uid="{00000000-0005-0000-0000-000071F30000}"/>
    <cellStyle name="XL3 Yellow 5 4 8" xfId="56828" xr:uid="{00000000-0005-0000-0000-000072F30000}"/>
    <cellStyle name="XL3 Yellow 5 5" xfId="6969" xr:uid="{00000000-0005-0000-0000-000073F30000}"/>
    <cellStyle name="XL3 Yellow 5 5 2" xfId="18035" xr:uid="{00000000-0005-0000-0000-000074F30000}"/>
    <cellStyle name="XL3 Yellow 5 5 3" xfId="26334" xr:uid="{00000000-0005-0000-0000-000075F30000}"/>
    <cellStyle name="XL3 Yellow 5 5 4" xfId="34725" xr:uid="{00000000-0005-0000-0000-000076F30000}"/>
    <cellStyle name="XL3 Yellow 5 5 5" xfId="42999" xr:uid="{00000000-0005-0000-0000-000077F30000}"/>
    <cellStyle name="XL3 Yellow 5 5 6" xfId="51359" xr:uid="{00000000-0005-0000-0000-000078F30000}"/>
    <cellStyle name="XL3 Yellow 5 5 7" xfId="59629" xr:uid="{00000000-0005-0000-0000-000079F30000}"/>
    <cellStyle name="XL3 Yellow 5 6" xfId="12512" xr:uid="{00000000-0005-0000-0000-00007AF30000}"/>
    <cellStyle name="XL3 Yellow 5 7" xfId="20811" xr:uid="{00000000-0005-0000-0000-00007BF30000}"/>
    <cellStyle name="XL3 Yellow 5 8" xfId="29201" xr:uid="{00000000-0005-0000-0000-00007CF30000}"/>
    <cellStyle name="XL3 Yellow 5 9" xfId="37476" xr:uid="{00000000-0005-0000-0000-00007DF30000}"/>
    <cellStyle name="XL3 Yellow 6" xfId="1845" xr:uid="{00000000-0005-0000-0000-00007EF30000}"/>
    <cellStyle name="XL3 Yellow 6 2" xfId="4618" xr:uid="{00000000-0005-0000-0000-00007FF30000}"/>
    <cellStyle name="XL3 Yellow 6 2 2" xfId="10196" xr:uid="{00000000-0005-0000-0000-000080F30000}"/>
    <cellStyle name="XL3 Yellow 6 2 3" xfId="15719" xr:uid="{00000000-0005-0000-0000-000081F30000}"/>
    <cellStyle name="XL3 Yellow 6 2 4" xfId="24018" xr:uid="{00000000-0005-0000-0000-000082F30000}"/>
    <cellStyle name="XL3 Yellow 6 2 5" xfId="32409" xr:uid="{00000000-0005-0000-0000-000083F30000}"/>
    <cellStyle name="XL3 Yellow 6 2 6" xfId="40683" xr:uid="{00000000-0005-0000-0000-000084F30000}"/>
    <cellStyle name="XL3 Yellow 6 2 7" xfId="49043" xr:uid="{00000000-0005-0000-0000-000085F30000}"/>
    <cellStyle name="XL3 Yellow 6 2 8" xfId="57313" xr:uid="{00000000-0005-0000-0000-000086F30000}"/>
    <cellStyle name="XL3 Yellow 6 3" xfId="7453" xr:uid="{00000000-0005-0000-0000-000087F30000}"/>
    <cellStyle name="XL3 Yellow 6 3 2" xfId="18519" xr:uid="{00000000-0005-0000-0000-000088F30000}"/>
    <cellStyle name="XL3 Yellow 6 3 3" xfId="26818" xr:uid="{00000000-0005-0000-0000-000089F30000}"/>
    <cellStyle name="XL3 Yellow 6 3 4" xfId="35209" xr:uid="{00000000-0005-0000-0000-00008AF30000}"/>
    <cellStyle name="XL3 Yellow 6 3 5" xfId="43483" xr:uid="{00000000-0005-0000-0000-00008BF30000}"/>
    <cellStyle name="XL3 Yellow 6 3 6" xfId="51843" xr:uid="{00000000-0005-0000-0000-00008CF30000}"/>
    <cellStyle name="XL3 Yellow 6 3 7" xfId="60113" xr:uid="{00000000-0005-0000-0000-00008DF30000}"/>
    <cellStyle name="XL3 Yellow 6 4" xfId="12996" xr:uid="{00000000-0005-0000-0000-00008EF30000}"/>
    <cellStyle name="XL3 Yellow 6 5" xfId="21295" xr:uid="{00000000-0005-0000-0000-00008FF30000}"/>
    <cellStyle name="XL3 Yellow 6 6" xfId="29686" xr:uid="{00000000-0005-0000-0000-000090F30000}"/>
    <cellStyle name="XL3 Yellow 6 7" xfId="37960" xr:uid="{00000000-0005-0000-0000-000091F30000}"/>
    <cellStyle name="XL3 Yellow 6 8" xfId="46320" xr:uid="{00000000-0005-0000-0000-000092F30000}"/>
    <cellStyle name="XL3 Yellow 6 9" xfId="54590" xr:uid="{00000000-0005-0000-0000-000093F30000}"/>
    <cellStyle name="XL3 Yellow 7" xfId="2768" xr:uid="{00000000-0005-0000-0000-000094F30000}"/>
    <cellStyle name="XL3 Yellow 7 2" xfId="5504" xr:uid="{00000000-0005-0000-0000-000095F30000}"/>
    <cellStyle name="XL3 Yellow 7 2 2" xfId="11082" xr:uid="{00000000-0005-0000-0000-000096F30000}"/>
    <cellStyle name="XL3 Yellow 7 2 3" xfId="16605" xr:uid="{00000000-0005-0000-0000-000097F30000}"/>
    <cellStyle name="XL3 Yellow 7 2 4" xfId="24904" xr:uid="{00000000-0005-0000-0000-000098F30000}"/>
    <cellStyle name="XL3 Yellow 7 2 5" xfId="33295" xr:uid="{00000000-0005-0000-0000-000099F30000}"/>
    <cellStyle name="XL3 Yellow 7 2 6" xfId="41569" xr:uid="{00000000-0005-0000-0000-00009AF30000}"/>
    <cellStyle name="XL3 Yellow 7 2 7" xfId="49929" xr:uid="{00000000-0005-0000-0000-00009BF30000}"/>
    <cellStyle name="XL3 Yellow 7 2 8" xfId="58199" xr:uid="{00000000-0005-0000-0000-00009CF30000}"/>
    <cellStyle name="XL3 Yellow 7 3" xfId="8337" xr:uid="{00000000-0005-0000-0000-00009DF30000}"/>
    <cellStyle name="XL3 Yellow 7 3 2" xfId="19403" xr:uid="{00000000-0005-0000-0000-00009EF30000}"/>
    <cellStyle name="XL3 Yellow 7 3 3" xfId="27702" xr:uid="{00000000-0005-0000-0000-00009FF30000}"/>
    <cellStyle name="XL3 Yellow 7 3 4" xfId="36093" xr:uid="{00000000-0005-0000-0000-0000A0F30000}"/>
    <cellStyle name="XL3 Yellow 7 3 5" xfId="44367" xr:uid="{00000000-0005-0000-0000-0000A1F30000}"/>
    <cellStyle name="XL3 Yellow 7 3 6" xfId="52727" xr:uid="{00000000-0005-0000-0000-0000A2F30000}"/>
    <cellStyle name="XL3 Yellow 7 3 7" xfId="60997" xr:uid="{00000000-0005-0000-0000-0000A3F30000}"/>
    <cellStyle name="XL3 Yellow 7 4" xfId="13880" xr:uid="{00000000-0005-0000-0000-0000A4F30000}"/>
    <cellStyle name="XL3 Yellow 7 5" xfId="22179" xr:uid="{00000000-0005-0000-0000-0000A5F30000}"/>
    <cellStyle name="XL3 Yellow 7 6" xfId="30570" xr:uid="{00000000-0005-0000-0000-0000A6F30000}"/>
    <cellStyle name="XL3 Yellow 7 7" xfId="38844" xr:uid="{00000000-0005-0000-0000-0000A7F30000}"/>
    <cellStyle name="XL3 Yellow 7 8" xfId="47204" xr:uid="{00000000-0005-0000-0000-0000A8F30000}"/>
    <cellStyle name="XL3 Yellow 7 9" xfId="55474" xr:uid="{00000000-0005-0000-0000-0000A9F30000}"/>
    <cellStyle name="XL3 Yellow 8" xfId="4124" xr:uid="{00000000-0005-0000-0000-0000AAF30000}"/>
    <cellStyle name="XL3 Yellow 8 2" xfId="9704" xr:uid="{00000000-0005-0000-0000-0000ABF30000}"/>
    <cellStyle name="XL3 Yellow 8 3" xfId="15227" xr:uid="{00000000-0005-0000-0000-0000ACF30000}"/>
    <cellStyle name="XL3 Yellow 8 4" xfId="23526" xr:uid="{00000000-0005-0000-0000-0000ADF30000}"/>
    <cellStyle name="XL3 Yellow 8 5" xfId="31917" xr:uid="{00000000-0005-0000-0000-0000AEF30000}"/>
    <cellStyle name="XL3 Yellow 8 6" xfId="40191" xr:uid="{00000000-0005-0000-0000-0000AFF30000}"/>
    <cellStyle name="XL3 Yellow 8 7" xfId="48551" xr:uid="{00000000-0005-0000-0000-0000B0F30000}"/>
    <cellStyle name="XL3 Yellow 8 8" xfId="56821" xr:uid="{00000000-0005-0000-0000-0000B1F30000}"/>
    <cellStyle name="XL3 Yellow 9" xfId="6962" xr:uid="{00000000-0005-0000-0000-0000B2F30000}"/>
    <cellStyle name="XL3 Yellow 9 2" xfId="18028" xr:uid="{00000000-0005-0000-0000-0000B3F30000}"/>
    <cellStyle name="XL3 Yellow 9 3" xfId="26327" xr:uid="{00000000-0005-0000-0000-0000B4F30000}"/>
    <cellStyle name="XL3 Yellow 9 4" xfId="34718" xr:uid="{00000000-0005-0000-0000-0000B5F30000}"/>
    <cellStyle name="XL3 Yellow 9 5" xfId="42992" xr:uid="{00000000-0005-0000-0000-0000B6F30000}"/>
    <cellStyle name="XL3 Yellow 9 6" xfId="51352" xr:uid="{00000000-0005-0000-0000-0000B7F30000}"/>
    <cellStyle name="XL3 Yellow 9 7" xfId="59622" xr:uid="{00000000-0005-0000-0000-0000B8F30000}"/>
    <cellStyle name="Обычный 2" xfId="182" xr:uid="{00000000-0005-0000-0000-0000B9F30000}"/>
    <cellStyle name="Процентный 2" xfId="183" xr:uid="{00000000-0005-0000-0000-0000BAF30000}"/>
    <cellStyle name="一般 2" xfId="121" xr:uid="{00000000-0005-0000-0000-0000BBF30000}"/>
    <cellStyle name="標準_4_HO-OTC-PPPriorityChart" xfId="122" xr:uid="{00000000-0005-0000-0000-0000BCF30000}"/>
  </cellStyles>
  <dxfs count="23">
    <dxf>
      <font>
        <color theme="0"/>
      </font>
      <fill>
        <patternFill patternType="solid">
          <bgColor rgb="FFFF0000"/>
        </patternFill>
      </fill>
    </dxf>
    <dxf>
      <font>
        <color theme="1"/>
      </font>
      <fill>
        <patternFill patternType="solid">
          <bgColor rgb="FFFFC000"/>
        </patternFill>
      </fill>
    </dxf>
    <dxf>
      <fill>
        <patternFill patternType="solid">
          <bgColor rgb="FF92D050"/>
        </patternFill>
      </fill>
    </dxf>
    <dxf>
      <font>
        <color theme="1"/>
      </font>
      <fill>
        <patternFill patternType="solid">
          <bgColor rgb="FF00B050"/>
        </patternFill>
      </fill>
    </dxf>
    <dxf>
      <font>
        <color rgb="FF9C0006"/>
      </font>
      <fill>
        <patternFill>
          <bgColor rgb="FFFFC7CE"/>
        </patternFill>
      </fill>
    </dxf>
    <dxf>
      <font>
        <color rgb="FFFF0000"/>
      </font>
    </dxf>
    <dxf>
      <font>
        <color rgb="FF9C0006"/>
      </font>
      <fill>
        <patternFill>
          <bgColor rgb="FFFFC7CE"/>
        </patternFill>
      </fill>
    </dxf>
    <dxf>
      <font>
        <color rgb="FFFF0000"/>
      </font>
    </dxf>
    <dxf>
      <font>
        <color rgb="FF9C0006"/>
      </font>
      <fill>
        <patternFill>
          <bgColor rgb="FFFFC7CE"/>
        </patternFill>
      </fill>
    </dxf>
    <dxf>
      <fill>
        <patternFill patternType="solid">
          <bgColor rgb="FF92D050"/>
        </patternFill>
      </fill>
    </dxf>
    <dxf>
      <font>
        <color theme="1"/>
      </font>
      <fill>
        <patternFill patternType="solid">
          <bgColor rgb="FF00B050"/>
        </patternFill>
      </fill>
    </dxf>
    <dxf>
      <font>
        <color theme="0"/>
      </font>
      <fill>
        <patternFill patternType="solid">
          <bgColor rgb="FFFF0000"/>
        </patternFill>
      </fill>
    </dxf>
    <dxf>
      <font>
        <color theme="1"/>
      </font>
      <fill>
        <patternFill patternType="solid">
          <bgColor rgb="FFFFC000"/>
        </patternFill>
      </fill>
    </dxf>
    <dxf>
      <fill>
        <patternFill patternType="solid">
          <bgColor rgb="FF92D050"/>
        </patternFill>
      </fill>
    </dxf>
    <dxf>
      <font>
        <color theme="1"/>
      </font>
      <fill>
        <patternFill patternType="solid">
          <bgColor rgb="FF00B050"/>
        </patternFill>
      </fill>
    </dxf>
    <dxf>
      <font>
        <color rgb="FFFF0000"/>
      </font>
    </dxf>
    <dxf>
      <font>
        <color rgb="FF9C0006"/>
      </font>
      <fill>
        <patternFill>
          <bgColor rgb="FFFFC7CE"/>
        </patternFill>
      </fill>
    </dxf>
    <dxf>
      <font>
        <color rgb="FFFF0000"/>
      </font>
    </dxf>
    <dxf>
      <font>
        <color rgb="FF9C0006"/>
      </font>
      <fill>
        <patternFill>
          <bgColor rgb="FFFFC7CE"/>
        </patternFill>
      </fill>
    </dxf>
    <dxf>
      <font>
        <color rgb="FFFF0000"/>
      </font>
    </dxf>
    <dxf>
      <font>
        <color rgb="FF9C0006"/>
      </font>
      <fill>
        <patternFill>
          <bgColor rgb="FFFFC7CE"/>
        </patternFill>
      </fill>
    </dxf>
    <dxf>
      <font>
        <color rgb="FFFF0000"/>
      </font>
    </dxf>
    <dxf>
      <font>
        <color rgb="FF9C0006"/>
      </font>
      <fill>
        <patternFill>
          <bgColor rgb="FFFFC7CE"/>
        </patternFill>
      </fill>
    </dxf>
  </dxfs>
  <tableStyles count="0" defaultTableStyle="TableStyleMedium9" defaultPivotStyle="PivotStyleLight16"/>
  <colors>
    <mruColors>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331849</xdr:colOff>
      <xdr:row>8</xdr:row>
      <xdr:rowOff>57630</xdr:rowOff>
    </xdr:from>
    <xdr:to>
      <xdr:col>2</xdr:col>
      <xdr:colOff>2644589</xdr:colOff>
      <xdr:row>9</xdr:row>
      <xdr:rowOff>883663</xdr:rowOff>
    </xdr:to>
    <xdr:sp macro="" textlink="">
      <xdr:nvSpPr>
        <xdr:cNvPr id="8" name="TextBox 2">
          <a:extLst>
            <a:ext uri="{FF2B5EF4-FFF2-40B4-BE49-F238E27FC236}">
              <a16:creationId xmlns:a16="http://schemas.microsoft.com/office/drawing/2014/main" id="{C9ACA13F-28E1-D421-F249-1B33506BBBE5}"/>
            </a:ext>
          </a:extLst>
        </xdr:cNvPr>
        <xdr:cNvSpPr txBox="1"/>
      </xdr:nvSpPr>
      <xdr:spPr>
        <a:xfrm>
          <a:off x="7632807" y="2305210"/>
          <a:ext cx="3067210" cy="99892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latin typeface="Arial" panose="020B0604020202020204" pitchFamily="34" charset="0"/>
              <a:cs typeface="Arial" panose="020B0604020202020204" pitchFamily="34" charset="0"/>
            </a:rPr>
            <a:t>WHOEVER</a:t>
          </a:r>
          <a:r>
            <a:rPr lang="en-AU" sz="1100" b="1" baseline="0">
              <a:latin typeface="Arial" panose="020B0604020202020204" pitchFamily="34" charset="0"/>
              <a:cs typeface="Arial" panose="020B0604020202020204" pitchFamily="34" charset="0"/>
            </a:rPr>
            <a:t> IS SENDING THIS TEMPLATE OUT, PLEASE ADD IN </a:t>
          </a:r>
          <a:r>
            <a:rPr lang="en-AU" sz="1100" b="1" baseline="0">
              <a:solidFill>
                <a:schemeClr val="tx2"/>
              </a:solidFill>
              <a:latin typeface="Arial" panose="020B0604020202020204" pitchFamily="34" charset="0"/>
              <a:cs typeface="Arial" panose="020B0604020202020204" pitchFamily="34" charset="0"/>
            </a:rPr>
            <a:t>YOUR NAME, EMAIL, PHONE NUMBER</a:t>
          </a:r>
          <a:r>
            <a:rPr lang="en-AU" sz="1100" b="1" baseline="0">
              <a:latin typeface="Arial" panose="020B0604020202020204" pitchFamily="34" charset="0"/>
              <a:cs typeface="Arial" panose="020B0604020202020204" pitchFamily="34" charset="0"/>
            </a:rPr>
            <a:t> AND </a:t>
          </a:r>
          <a:r>
            <a:rPr lang="en-AU" sz="1100" b="1" baseline="0">
              <a:solidFill>
                <a:schemeClr val="tx2"/>
              </a:solidFill>
              <a:latin typeface="Arial" panose="020B0604020202020204" pitchFamily="34" charset="0"/>
              <a:cs typeface="Arial" panose="020B0604020202020204" pitchFamily="34" charset="0"/>
            </a:rPr>
            <a:t>DATE</a:t>
          </a:r>
          <a:r>
            <a:rPr lang="en-AU" sz="1100" b="1" baseline="0">
              <a:latin typeface="Arial" panose="020B0604020202020204" pitchFamily="34" charset="0"/>
              <a:cs typeface="Arial" panose="020B0604020202020204" pitchFamily="34" charset="0"/>
            </a:rPr>
            <a:t> YOU WANT THE FORM RETURNED BY (AND REMOVE THIS TEXT BOX)</a:t>
          </a:r>
          <a:endParaRPr lang="en-AU" sz="1100" b="1">
            <a:latin typeface="Arial" panose="020B0604020202020204" pitchFamily="34" charset="0"/>
            <a:cs typeface="Arial" panose="020B0604020202020204" pitchFamily="34" charset="0"/>
          </a:endParaRPr>
        </a:p>
      </xdr:txBody>
    </xdr:sp>
    <xdr:clientData/>
  </xdr:twoCellAnchor>
  <xdr:twoCellAnchor>
    <xdr:from>
      <xdr:col>1</xdr:col>
      <xdr:colOff>2753446</xdr:colOff>
      <xdr:row>20</xdr:row>
      <xdr:rowOff>185699</xdr:rowOff>
    </xdr:from>
    <xdr:to>
      <xdr:col>1</xdr:col>
      <xdr:colOff>5819567</xdr:colOff>
      <xdr:row>24</xdr:row>
      <xdr:rowOff>31889</xdr:rowOff>
    </xdr:to>
    <xdr:sp macro="" textlink="">
      <xdr:nvSpPr>
        <xdr:cNvPr id="11" name="TextBox 3">
          <a:extLst>
            <a:ext uri="{FF2B5EF4-FFF2-40B4-BE49-F238E27FC236}">
              <a16:creationId xmlns:a16="http://schemas.microsoft.com/office/drawing/2014/main" id="{39CD543A-124F-458A-83CA-CBB0693A0B90}"/>
            </a:ext>
          </a:extLst>
        </xdr:cNvPr>
        <xdr:cNvSpPr txBox="1"/>
      </xdr:nvSpPr>
      <xdr:spPr>
        <a:xfrm>
          <a:off x="3970085" y="7568774"/>
          <a:ext cx="3066121" cy="99239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latin typeface="Arial" panose="020B0604020202020204" pitchFamily="34" charset="0"/>
              <a:cs typeface="Arial" panose="020B0604020202020204" pitchFamily="34" charset="0"/>
            </a:rPr>
            <a:t>WHOEVER</a:t>
          </a:r>
          <a:r>
            <a:rPr lang="en-AU" sz="1100" b="1" baseline="0">
              <a:latin typeface="Arial" panose="020B0604020202020204" pitchFamily="34" charset="0"/>
              <a:cs typeface="Arial" panose="020B0604020202020204" pitchFamily="34" charset="0"/>
            </a:rPr>
            <a:t> IS SENDING THIS TEMPLATE OUT, PLEASE ADD IN MORE ROWS AND ADD DETAILS OF ALL RETAILERS FOR YOUR MARKET  (AND REMOVE THIS TEXT BOX)</a:t>
          </a:r>
          <a:endParaRPr lang="en-AU" sz="1100" b="1">
            <a:latin typeface="Arial" panose="020B0604020202020204" pitchFamily="34" charset="0"/>
            <a:cs typeface="Arial" panose="020B0604020202020204" pitchFamily="34" charset="0"/>
          </a:endParaRPr>
        </a:p>
      </xdr:txBody>
    </xdr:sp>
    <xdr:clientData/>
  </xdr:twoCellAnchor>
  <xdr:twoCellAnchor editAs="oneCell">
    <xdr:from>
      <xdr:col>0</xdr:col>
      <xdr:colOff>156882</xdr:colOff>
      <xdr:row>0</xdr:row>
      <xdr:rowOff>100853</xdr:rowOff>
    </xdr:from>
    <xdr:to>
      <xdr:col>0</xdr:col>
      <xdr:colOff>1371291</xdr:colOff>
      <xdr:row>0</xdr:row>
      <xdr:rowOff>413817</xdr:rowOff>
    </xdr:to>
    <xdr:pic>
      <xdr:nvPicPr>
        <xdr:cNvPr id="3" name="Picture 2">
          <a:extLst>
            <a:ext uri="{FF2B5EF4-FFF2-40B4-BE49-F238E27FC236}">
              <a16:creationId xmlns:a16="http://schemas.microsoft.com/office/drawing/2014/main" id="{3F657B96-C115-4722-98C9-567AF98C03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6882" y="100853"/>
          <a:ext cx="1214409" cy="312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4429</xdr:colOff>
      <xdr:row>0</xdr:row>
      <xdr:rowOff>68036</xdr:rowOff>
    </xdr:from>
    <xdr:to>
      <xdr:col>1</xdr:col>
      <xdr:colOff>92220</xdr:colOff>
      <xdr:row>0</xdr:row>
      <xdr:rowOff>381000</xdr:rowOff>
    </xdr:to>
    <xdr:pic>
      <xdr:nvPicPr>
        <xdr:cNvPr id="2" name="Picture 1">
          <a:extLst>
            <a:ext uri="{FF2B5EF4-FFF2-40B4-BE49-F238E27FC236}">
              <a16:creationId xmlns:a16="http://schemas.microsoft.com/office/drawing/2014/main" id="{D77CC409-EBD6-43EA-B5FB-C06A9D347C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29" y="68036"/>
          <a:ext cx="1249371" cy="312964"/>
        </a:xfrm>
        <a:prstGeom prst="rect">
          <a:avLst/>
        </a:prstGeom>
      </xdr:spPr>
    </xdr:pic>
    <xdr:clientData/>
  </xdr:twoCellAnchor>
  <xdr:twoCellAnchor>
    <xdr:from>
      <xdr:col>8</xdr:col>
      <xdr:colOff>1133395</xdr:colOff>
      <xdr:row>0</xdr:row>
      <xdr:rowOff>345781</xdr:rowOff>
    </xdr:from>
    <xdr:to>
      <xdr:col>10</xdr:col>
      <xdr:colOff>1391707</xdr:colOff>
      <xdr:row>2</xdr:row>
      <xdr:rowOff>387339</xdr:rowOff>
    </xdr:to>
    <xdr:sp macro="" textlink="">
      <xdr:nvSpPr>
        <xdr:cNvPr id="5" name="TextBox 3">
          <a:extLst>
            <a:ext uri="{FF2B5EF4-FFF2-40B4-BE49-F238E27FC236}">
              <a16:creationId xmlns:a16="http://schemas.microsoft.com/office/drawing/2014/main" id="{2BBC36EB-BFC4-45B2-8C73-1034F9D71489}"/>
            </a:ext>
          </a:extLst>
        </xdr:cNvPr>
        <xdr:cNvSpPr txBox="1"/>
      </xdr:nvSpPr>
      <xdr:spPr>
        <a:xfrm>
          <a:off x="8305160" y="345781"/>
          <a:ext cx="3069387" cy="995659"/>
        </a:xfrm>
        <a:prstGeom prst="rect">
          <a:avLst/>
        </a:prstGeom>
        <a:solidFill>
          <a:srgbClr val="FFFF00"/>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HOEVER IS SENDING THIS TEMPLATE OUT, PLEASE ADD IN </a:t>
          </a:r>
          <a:r>
            <a:rPr kumimoji="0" lang="en-AU" sz="1100" b="1" i="0" u="none" strike="noStrike" kern="0" cap="none" spc="0" normalizeH="0" baseline="0" noProof="0">
              <a:ln>
                <a:noFill/>
              </a:ln>
              <a:solidFill>
                <a:srgbClr val="1F497D"/>
              </a:solidFill>
              <a:effectLst/>
              <a:uLnTx/>
              <a:uFillTx/>
              <a:latin typeface="Arial" panose="020B0604020202020204" pitchFamily="34" charset="0"/>
              <a:ea typeface="+mn-ea"/>
              <a:cs typeface="Arial" panose="020B0604020202020204" pitchFamily="34" charset="0"/>
            </a:rPr>
            <a:t>YOUR NAME, EMAIL and relevant Retailer names</a:t>
          </a:r>
          <a:r>
            <a:rPr kumimoji="0" lang="en-AU" sz="11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ND REMOVE THIS TEXT BOX)</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499</xdr:colOff>
      <xdr:row>0</xdr:row>
      <xdr:rowOff>50105</xdr:rowOff>
    </xdr:from>
    <xdr:to>
      <xdr:col>0</xdr:col>
      <xdr:colOff>1335952</xdr:colOff>
      <xdr:row>0</xdr:row>
      <xdr:rowOff>376517</xdr:rowOff>
    </xdr:to>
    <xdr:pic>
      <xdr:nvPicPr>
        <xdr:cNvPr id="2" name="Picture 1">
          <a:extLst>
            <a:ext uri="{FF2B5EF4-FFF2-40B4-BE49-F238E27FC236}">
              <a16:creationId xmlns:a16="http://schemas.microsoft.com/office/drawing/2014/main" id="{F9A9776C-4EF0-4794-82BF-357A6B1D6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499" y="50105"/>
          <a:ext cx="1299453" cy="326412"/>
        </a:xfrm>
        <a:prstGeom prst="rect">
          <a:avLst/>
        </a:prstGeom>
      </xdr:spPr>
    </xdr:pic>
    <xdr:clientData/>
  </xdr:twoCellAnchor>
  <xdr:twoCellAnchor>
    <xdr:from>
      <xdr:col>7</xdr:col>
      <xdr:colOff>197223</xdr:colOff>
      <xdr:row>0</xdr:row>
      <xdr:rowOff>412377</xdr:rowOff>
    </xdr:from>
    <xdr:to>
      <xdr:col>8</xdr:col>
      <xdr:colOff>1728524</xdr:colOff>
      <xdr:row>2</xdr:row>
      <xdr:rowOff>552547</xdr:rowOff>
    </xdr:to>
    <xdr:sp macro="" textlink="">
      <xdr:nvSpPr>
        <xdr:cNvPr id="6" name="TextBox 5">
          <a:extLst>
            <a:ext uri="{FF2B5EF4-FFF2-40B4-BE49-F238E27FC236}">
              <a16:creationId xmlns:a16="http://schemas.microsoft.com/office/drawing/2014/main" id="{1F3D1060-960C-45E3-A332-C8B95E41AD03}"/>
            </a:ext>
          </a:extLst>
        </xdr:cNvPr>
        <xdr:cNvSpPr txBox="1"/>
      </xdr:nvSpPr>
      <xdr:spPr>
        <a:xfrm>
          <a:off x="8624047" y="412377"/>
          <a:ext cx="3064265" cy="991817"/>
        </a:xfrm>
        <a:prstGeom prst="rect">
          <a:avLst/>
        </a:prstGeom>
        <a:solidFill>
          <a:srgbClr val="FFFF00"/>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HOEVER IS SENDING THIS TEMPLATE OUT, PLEASE ADD IN </a:t>
          </a:r>
          <a:r>
            <a:rPr kumimoji="0" lang="en-AU" sz="1100" b="1" i="0" u="none" strike="noStrike" kern="0" cap="none" spc="0" normalizeH="0" baseline="0" noProof="0">
              <a:ln>
                <a:noFill/>
              </a:ln>
              <a:solidFill>
                <a:srgbClr val="1F497D"/>
              </a:solidFill>
              <a:effectLst/>
              <a:uLnTx/>
              <a:uFillTx/>
              <a:latin typeface="Arial" panose="020B0604020202020204" pitchFamily="34" charset="0"/>
              <a:ea typeface="+mn-ea"/>
              <a:cs typeface="Arial" panose="020B0604020202020204" pitchFamily="34" charset="0"/>
            </a:rPr>
            <a:t>YOUR NAME, EMAIL and relevant Retailer names</a:t>
          </a:r>
          <a:r>
            <a:rPr kumimoji="0" lang="en-AU" sz="11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ND REMOVE THIS TEXT BOX)</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991B4-3BC0-46AA-8879-30445EB3949F}">
  <dimension ref="A1:C34"/>
  <sheetViews>
    <sheetView zoomScale="85" zoomScaleNormal="85" workbookViewId="0">
      <selection activeCell="C26" sqref="C26"/>
    </sheetView>
  </sheetViews>
  <sheetFormatPr defaultRowHeight="12.75"/>
  <cols>
    <col min="1" max="1" width="23.140625" customWidth="1"/>
    <col min="2" max="2" width="113.140625" customWidth="1"/>
    <col min="3" max="3" width="135" customWidth="1"/>
  </cols>
  <sheetData>
    <row r="1" spans="1:3" s="3" customFormat="1" ht="33" customHeight="1">
      <c r="A1" s="1"/>
      <c r="B1" s="53" t="s">
        <v>0</v>
      </c>
    </row>
    <row r="2" spans="1:3" s="3" customFormat="1" ht="19.149999999999999" customHeight="1">
      <c r="A2" s="17"/>
      <c r="B2" s="2"/>
    </row>
    <row r="3" spans="1:3" s="3" customFormat="1" ht="21.75" customHeight="1" thickBot="1">
      <c r="A3" s="54"/>
      <c r="B3" s="55" t="s">
        <v>1</v>
      </c>
      <c r="C3" s="56"/>
    </row>
    <row r="4" spans="1:3" s="3" customFormat="1" ht="18">
      <c r="A4" s="57" t="s">
        <v>2</v>
      </c>
      <c r="B4" s="58"/>
      <c r="C4" s="56"/>
    </row>
    <row r="5" spans="1:3" s="3" customFormat="1" ht="18">
      <c r="A5" s="59" t="s">
        <v>3</v>
      </c>
      <c r="B5" s="60"/>
      <c r="C5" s="56"/>
    </row>
    <row r="6" spans="1:3" s="3" customFormat="1" ht="18">
      <c r="A6" s="59" t="s">
        <v>4</v>
      </c>
      <c r="B6" s="61"/>
      <c r="C6" s="56"/>
    </row>
    <row r="7" spans="1:3" s="3" customFormat="1" ht="18.75" thickBot="1">
      <c r="A7" s="62" t="s">
        <v>5</v>
      </c>
      <c r="B7" s="63"/>
      <c r="C7" s="56"/>
    </row>
    <row r="8" spans="1:3" ht="30" customHeight="1">
      <c r="A8" s="48" t="s">
        <v>6</v>
      </c>
      <c r="B8" s="48"/>
      <c r="C8" s="64"/>
    </row>
    <row r="9" spans="1:3" ht="15">
      <c r="A9" s="11"/>
      <c r="B9" s="11"/>
      <c r="C9" s="64"/>
    </row>
    <row r="10" spans="1:3" s="3" customFormat="1" ht="85.5" customHeight="1">
      <c r="A10" s="56"/>
      <c r="B10" s="65" t="s">
        <v>71</v>
      </c>
      <c r="C10" s="56"/>
    </row>
    <row r="11" spans="1:3" s="3" customFormat="1" ht="23.45" customHeight="1">
      <c r="A11" s="54"/>
      <c r="B11" s="54"/>
      <c r="C11" s="56"/>
    </row>
    <row r="12" spans="1:3" ht="20.25">
      <c r="A12" s="64"/>
      <c r="B12" s="18" t="s">
        <v>7</v>
      </c>
      <c r="C12" s="64"/>
    </row>
    <row r="13" spans="1:3" ht="58.15" customHeight="1">
      <c r="A13" s="16"/>
      <c r="B13" s="26" t="s">
        <v>72</v>
      </c>
      <c r="C13" s="64"/>
    </row>
    <row r="14" spans="1:3" ht="16.5" thickBot="1">
      <c r="A14" s="12"/>
      <c r="B14" s="12"/>
      <c r="C14" s="19"/>
    </row>
    <row r="15" spans="1:3" ht="20.25">
      <c r="A15" s="64"/>
      <c r="B15" s="21" t="s">
        <v>8</v>
      </c>
      <c r="C15" s="22" t="s">
        <v>9</v>
      </c>
    </row>
    <row r="16" spans="1:3" ht="102.6" customHeight="1">
      <c r="A16" s="64"/>
      <c r="B16" s="66" t="s">
        <v>60</v>
      </c>
      <c r="C16" s="28" t="s">
        <v>61</v>
      </c>
    </row>
    <row r="17" spans="1:3" ht="25.15" customHeight="1" thickBot="1">
      <c r="A17" s="64"/>
      <c r="B17" s="20" t="s">
        <v>10</v>
      </c>
      <c r="C17" s="20" t="s">
        <v>11</v>
      </c>
    </row>
    <row r="18" spans="1:3" ht="18" customHeight="1" thickBot="1">
      <c r="A18" s="64"/>
      <c r="B18" s="13" t="s">
        <v>12</v>
      </c>
      <c r="C18" s="13" t="s">
        <v>13</v>
      </c>
    </row>
    <row r="19" spans="1:3" ht="18" customHeight="1" thickBot="1">
      <c r="A19" s="64"/>
      <c r="B19" s="13" t="s">
        <v>14</v>
      </c>
      <c r="C19" s="13" t="s">
        <v>15</v>
      </c>
    </row>
    <row r="20" spans="1:3" ht="18" customHeight="1" thickBot="1">
      <c r="A20" s="64"/>
      <c r="B20" s="13" t="s">
        <v>16</v>
      </c>
      <c r="C20" s="13" t="s">
        <v>17</v>
      </c>
    </row>
    <row r="21" spans="1:3" ht="18" customHeight="1" thickBot="1">
      <c r="A21" s="64"/>
      <c r="B21" s="13" t="s">
        <v>18</v>
      </c>
      <c r="C21" s="64"/>
    </row>
    <row r="22" spans="1:3" ht="18" customHeight="1" thickBot="1">
      <c r="A22" s="64"/>
      <c r="B22" s="13" t="s">
        <v>19</v>
      </c>
      <c r="C22" s="64"/>
    </row>
    <row r="23" spans="1:3" ht="18" customHeight="1" thickBot="1">
      <c r="A23" s="64"/>
      <c r="B23" s="13" t="s">
        <v>20</v>
      </c>
      <c r="C23" s="64"/>
    </row>
    <row r="24" spans="1:3" ht="36" customHeight="1">
      <c r="A24" s="64"/>
      <c r="B24" s="27"/>
      <c r="C24" s="64"/>
    </row>
    <row r="25" spans="1:3" ht="15">
      <c r="B25" s="19"/>
    </row>
    <row r="26" spans="1:3" ht="120" customHeight="1">
      <c r="B26" s="19"/>
    </row>
    <row r="27" spans="1:3" ht="15">
      <c r="B27" s="19"/>
    </row>
    <row r="28" spans="1:3" ht="15">
      <c r="B28" s="19"/>
    </row>
    <row r="29" spans="1:3" ht="15">
      <c r="B29" s="19"/>
    </row>
    <row r="30" spans="1:3" ht="15">
      <c r="B30" s="19"/>
    </row>
    <row r="31" spans="1:3" ht="15">
      <c r="B31" s="19"/>
    </row>
    <row r="32" spans="1:3" ht="15">
      <c r="B32" s="19"/>
    </row>
    <row r="33" spans="2:2" ht="15">
      <c r="B33" s="19"/>
    </row>
    <row r="34" spans="2:2" ht="15">
      <c r="B34" s="19"/>
    </row>
  </sheetData>
  <mergeCells count="1">
    <mergeCell ref="A8:B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B238-9A46-4BB3-B9B9-09F00698A66E}">
  <dimension ref="A1:S1000"/>
  <sheetViews>
    <sheetView tabSelected="1" zoomScale="85" zoomScaleNormal="85" workbookViewId="0">
      <pane xSplit="7" ySplit="6" topLeftCell="H50" activePane="bottomRight" state="frozen"/>
      <selection pane="topRight" activeCell="E1" sqref="E1"/>
      <selection pane="bottomLeft" activeCell="A6" sqref="A6"/>
      <selection pane="bottomRight" activeCell="D77" sqref="D77"/>
    </sheetView>
  </sheetViews>
  <sheetFormatPr defaultColWidth="9.28515625" defaultRowHeight="12.75" customHeight="1"/>
  <cols>
    <col min="1" max="1" width="17.7109375" style="4" customWidth="1"/>
    <col min="2" max="5" width="12.7109375" style="3" customWidth="1"/>
    <col min="6" max="6" width="18.85546875" style="3" customWidth="1"/>
    <col min="7" max="7" width="24.42578125" style="3" customWidth="1"/>
    <col min="8" max="8" width="24.5703125" style="3" customWidth="1"/>
    <col min="9" max="9" width="26.28515625" style="9" customWidth="1"/>
    <col min="10" max="10" width="14.7109375" style="9" customWidth="1"/>
    <col min="11" max="11" width="35.7109375" style="9" customWidth="1"/>
    <col min="12" max="12" width="42.28515625" style="5" customWidth="1"/>
    <col min="13" max="13" width="14.85546875" style="8" customWidth="1"/>
    <col min="14" max="14" width="15.5703125" style="3" customWidth="1"/>
    <col min="15" max="16" width="13.7109375" style="3" customWidth="1"/>
    <col min="17" max="17" width="13.28515625" style="3" customWidth="1"/>
    <col min="18" max="18" width="14.85546875" style="3" customWidth="1"/>
    <col min="19" max="16384" width="9.28515625" style="3"/>
  </cols>
  <sheetData>
    <row r="1" spans="1:19" ht="48" customHeight="1">
      <c r="A1" s="67"/>
      <c r="B1" s="68" t="s">
        <v>21</v>
      </c>
      <c r="C1" s="68"/>
      <c r="D1" s="68"/>
      <c r="E1" s="68"/>
      <c r="F1" s="69"/>
      <c r="G1" s="69"/>
      <c r="H1" s="69"/>
      <c r="I1" s="69"/>
      <c r="J1" s="69"/>
      <c r="K1" s="69"/>
      <c r="L1" s="69"/>
      <c r="M1" s="69"/>
      <c r="N1" s="69"/>
      <c r="O1" s="69"/>
      <c r="P1" s="70"/>
      <c r="Q1" s="71"/>
      <c r="R1" s="71"/>
      <c r="S1" s="33"/>
    </row>
    <row r="2" spans="1:19" ht="27" customHeight="1">
      <c r="A2" s="72"/>
      <c r="B2" s="73" t="s">
        <v>22</v>
      </c>
      <c r="C2" s="73"/>
      <c r="D2" s="74" t="s">
        <v>23</v>
      </c>
      <c r="E2" s="73"/>
      <c r="F2" s="75"/>
      <c r="G2" s="56"/>
      <c r="H2" s="76"/>
      <c r="I2" s="76"/>
      <c r="J2" s="76"/>
      <c r="K2" s="76"/>
      <c r="L2" s="76"/>
      <c r="M2" s="76"/>
      <c r="N2" s="76"/>
      <c r="O2" s="76"/>
      <c r="P2" s="75"/>
      <c r="Q2" s="75"/>
      <c r="R2" s="75"/>
      <c r="S2" s="33"/>
    </row>
    <row r="3" spans="1:19" ht="83.25" customHeight="1" thickBot="1">
      <c r="A3" s="77" t="s">
        <v>73</v>
      </c>
      <c r="B3" s="78"/>
      <c r="C3" s="78"/>
      <c r="D3" s="78"/>
      <c r="E3" s="78"/>
      <c r="F3" s="78"/>
      <c r="G3" s="78"/>
      <c r="H3" s="78"/>
      <c r="I3" s="78"/>
      <c r="J3" s="78"/>
      <c r="K3" s="78"/>
      <c r="L3" s="78"/>
      <c r="M3" s="78"/>
      <c r="N3" s="78"/>
      <c r="O3" s="78"/>
      <c r="P3" s="78"/>
      <c r="Q3" s="78"/>
      <c r="R3" s="78"/>
    </row>
    <row r="4" spans="1:19" ht="42" customHeight="1" thickBot="1">
      <c r="A4" s="6"/>
      <c r="B4" s="49" t="s">
        <v>62</v>
      </c>
      <c r="C4" s="50"/>
      <c r="D4" s="50"/>
      <c r="E4" s="50"/>
      <c r="F4" s="29"/>
      <c r="G4" s="7"/>
      <c r="H4" s="7"/>
      <c r="I4" s="7"/>
      <c r="J4" s="10"/>
      <c r="K4" s="10"/>
      <c r="L4" s="7"/>
      <c r="M4" s="51" t="s">
        <v>70</v>
      </c>
      <c r="N4" s="52"/>
      <c r="O4" s="52"/>
      <c r="P4" s="52"/>
      <c r="Q4" s="52"/>
      <c r="R4" s="52"/>
    </row>
    <row r="5" spans="1:19" s="15" customFormat="1" ht="85.15" customHeight="1" thickBot="1">
      <c r="A5" s="14" t="s">
        <v>24</v>
      </c>
      <c r="B5" s="25" t="s">
        <v>36</v>
      </c>
      <c r="C5" s="25" t="s">
        <v>45</v>
      </c>
      <c r="D5" s="30" t="s">
        <v>46</v>
      </c>
      <c r="E5" s="31" t="s">
        <v>47</v>
      </c>
      <c r="F5" s="14" t="s">
        <v>25</v>
      </c>
      <c r="G5" s="14" t="s">
        <v>26</v>
      </c>
      <c r="H5" s="14" t="s">
        <v>27</v>
      </c>
      <c r="I5" s="14" t="s">
        <v>64</v>
      </c>
      <c r="J5" s="14" t="s">
        <v>28</v>
      </c>
      <c r="K5" s="14" t="s">
        <v>29</v>
      </c>
      <c r="L5" s="14" t="s">
        <v>30</v>
      </c>
      <c r="M5" s="14" t="s">
        <v>31</v>
      </c>
      <c r="N5" s="14" t="s">
        <v>32</v>
      </c>
      <c r="O5" s="14" t="s">
        <v>33</v>
      </c>
      <c r="P5" s="14" t="s">
        <v>34</v>
      </c>
      <c r="Q5" s="14" t="s">
        <v>63</v>
      </c>
      <c r="R5" s="14" t="s">
        <v>59</v>
      </c>
    </row>
    <row r="6" spans="1:19" s="87" customFormat="1" ht="45">
      <c r="A6" s="79" t="s">
        <v>35</v>
      </c>
      <c r="B6" s="80" t="s">
        <v>44</v>
      </c>
      <c r="C6" s="80"/>
      <c r="D6" s="80"/>
      <c r="E6" s="80"/>
      <c r="F6" s="81" t="s">
        <v>37</v>
      </c>
      <c r="G6" s="81" t="s">
        <v>38</v>
      </c>
      <c r="H6" s="81" t="s">
        <v>39</v>
      </c>
      <c r="I6" s="82" t="s">
        <v>40</v>
      </c>
      <c r="J6" s="83" t="s">
        <v>41</v>
      </c>
      <c r="K6" s="84" t="s">
        <v>42</v>
      </c>
      <c r="L6" s="85" t="s">
        <v>43</v>
      </c>
      <c r="M6" s="80" t="s">
        <v>44</v>
      </c>
      <c r="N6" s="86" t="s">
        <v>44</v>
      </c>
      <c r="O6" s="86"/>
      <c r="P6" s="86"/>
      <c r="Q6" s="86"/>
      <c r="R6" s="86"/>
    </row>
    <row r="7" spans="1:19" s="97" customFormat="1" ht="15">
      <c r="A7" s="88"/>
      <c r="B7" s="89"/>
      <c r="C7" s="89"/>
      <c r="D7" s="89"/>
      <c r="E7" s="89"/>
      <c r="F7" s="90"/>
      <c r="G7" s="90"/>
      <c r="H7" s="90"/>
      <c r="I7" s="91"/>
      <c r="J7" s="92"/>
      <c r="K7" s="93"/>
      <c r="L7" s="94"/>
      <c r="M7" s="95"/>
      <c r="N7" s="96"/>
      <c r="O7" s="96"/>
      <c r="P7" s="96"/>
      <c r="Q7" s="96"/>
      <c r="R7" s="96"/>
    </row>
    <row r="8" spans="1:19" s="97" customFormat="1" ht="15">
      <c r="A8" s="88"/>
      <c r="B8" s="89"/>
      <c r="C8" s="89"/>
      <c r="D8" s="89"/>
      <c r="E8" s="89"/>
      <c r="F8" s="90"/>
      <c r="G8" s="90"/>
      <c r="H8" s="90"/>
      <c r="I8" s="91"/>
      <c r="J8" s="98"/>
      <c r="K8" s="93"/>
      <c r="L8" s="94"/>
      <c r="M8" s="95"/>
      <c r="N8" s="96"/>
      <c r="O8" s="96"/>
      <c r="P8" s="96"/>
      <c r="Q8" s="96"/>
      <c r="R8" s="96"/>
    </row>
    <row r="9" spans="1:19" s="97" customFormat="1" ht="15">
      <c r="A9" s="99"/>
      <c r="B9" s="89"/>
      <c r="C9" s="89"/>
      <c r="D9" s="89"/>
      <c r="E9" s="89"/>
      <c r="F9" s="99"/>
      <c r="G9" s="99"/>
      <c r="H9" s="99"/>
      <c r="I9" s="100"/>
      <c r="J9" s="93"/>
      <c r="K9" s="93"/>
      <c r="L9" s="94"/>
      <c r="M9" s="95"/>
      <c r="N9" s="96"/>
      <c r="O9" s="96"/>
      <c r="P9" s="96"/>
      <c r="Q9" s="96"/>
      <c r="R9" s="96"/>
    </row>
    <row r="10" spans="1:19" s="97" customFormat="1" ht="15">
      <c r="A10" s="99"/>
      <c r="B10" s="89"/>
      <c r="C10" s="89"/>
      <c r="D10" s="89"/>
      <c r="E10" s="89"/>
      <c r="F10" s="99"/>
      <c r="G10" s="99"/>
      <c r="H10" s="99"/>
      <c r="I10" s="100"/>
      <c r="J10" s="93"/>
      <c r="K10" s="93"/>
      <c r="L10" s="94"/>
      <c r="M10" s="95"/>
      <c r="N10" s="96"/>
      <c r="O10" s="96"/>
      <c r="P10" s="96"/>
      <c r="Q10" s="96"/>
      <c r="R10" s="96"/>
    </row>
    <row r="11" spans="1:19" s="97" customFormat="1" ht="15">
      <c r="A11" s="99"/>
      <c r="B11" s="89"/>
      <c r="C11" s="89"/>
      <c r="D11" s="89"/>
      <c r="E11" s="89"/>
      <c r="F11" s="99"/>
      <c r="G11" s="99"/>
      <c r="H11" s="99"/>
      <c r="I11" s="100"/>
      <c r="J11" s="93"/>
      <c r="K11" s="93"/>
      <c r="L11" s="94"/>
      <c r="M11" s="95"/>
      <c r="N11" s="96"/>
      <c r="O11" s="96"/>
      <c r="P11" s="96"/>
      <c r="Q11" s="96"/>
      <c r="R11" s="96"/>
    </row>
    <row r="12" spans="1:19" s="97" customFormat="1" ht="15">
      <c r="A12" s="99"/>
      <c r="B12" s="89"/>
      <c r="C12" s="89"/>
      <c r="D12" s="89"/>
      <c r="E12" s="89"/>
      <c r="F12" s="99"/>
      <c r="G12" s="99"/>
      <c r="H12" s="99"/>
      <c r="I12" s="100"/>
      <c r="J12" s="93"/>
      <c r="K12" s="93"/>
      <c r="L12" s="101"/>
      <c r="M12" s="95"/>
      <c r="N12" s="96"/>
      <c r="O12" s="96"/>
      <c r="P12" s="96"/>
      <c r="Q12" s="96"/>
      <c r="R12" s="96"/>
    </row>
    <row r="13" spans="1:19" s="97" customFormat="1" ht="15">
      <c r="A13" s="99"/>
      <c r="B13" s="89"/>
      <c r="C13" s="89"/>
      <c r="D13" s="89"/>
      <c r="E13" s="89"/>
      <c r="F13" s="99"/>
      <c r="G13" s="99"/>
      <c r="H13" s="99"/>
      <c r="I13" s="100"/>
      <c r="J13" s="93"/>
      <c r="K13" s="93"/>
      <c r="L13" s="101"/>
      <c r="M13" s="95"/>
      <c r="N13" s="96"/>
      <c r="O13" s="96"/>
      <c r="P13" s="96"/>
      <c r="Q13" s="96"/>
      <c r="R13" s="96"/>
    </row>
    <row r="14" spans="1:19" s="97" customFormat="1" ht="15">
      <c r="A14" s="99"/>
      <c r="B14" s="89"/>
      <c r="C14" s="89"/>
      <c r="D14" s="89"/>
      <c r="E14" s="89"/>
      <c r="F14" s="99"/>
      <c r="G14" s="99"/>
      <c r="H14" s="99"/>
      <c r="I14" s="100"/>
      <c r="J14" s="93"/>
      <c r="K14" s="93"/>
      <c r="L14" s="102"/>
      <c r="M14" s="95"/>
      <c r="N14" s="96"/>
      <c r="O14" s="96"/>
      <c r="P14" s="96"/>
      <c r="Q14" s="96"/>
      <c r="R14" s="96"/>
    </row>
    <row r="15" spans="1:19" s="97" customFormat="1" ht="15" customHeight="1">
      <c r="A15" s="99"/>
      <c r="B15" s="89"/>
      <c r="C15" s="89"/>
      <c r="D15" s="89"/>
      <c r="E15" s="89"/>
      <c r="F15" s="99"/>
      <c r="G15" s="99"/>
      <c r="H15" s="99"/>
      <c r="I15" s="100"/>
      <c r="J15" s="93"/>
      <c r="K15" s="93"/>
      <c r="L15" s="102"/>
      <c r="M15" s="95"/>
      <c r="N15" s="96"/>
      <c r="O15" s="96"/>
      <c r="P15" s="96"/>
      <c r="Q15" s="96"/>
      <c r="R15" s="96"/>
    </row>
    <row r="16" spans="1:19" s="97" customFormat="1" ht="15">
      <c r="A16" s="99"/>
      <c r="B16" s="89"/>
      <c r="C16" s="89"/>
      <c r="D16" s="89"/>
      <c r="E16" s="89"/>
      <c r="F16" s="99"/>
      <c r="G16" s="99"/>
      <c r="H16" s="99"/>
      <c r="I16" s="100"/>
      <c r="J16" s="93"/>
      <c r="K16" s="93"/>
      <c r="L16" s="102"/>
      <c r="M16" s="95"/>
      <c r="N16" s="96"/>
      <c r="O16" s="96"/>
      <c r="P16" s="96"/>
      <c r="Q16" s="96"/>
      <c r="R16" s="96"/>
    </row>
    <row r="17" spans="1:18" s="97" customFormat="1" ht="15">
      <c r="A17" s="99"/>
      <c r="B17" s="89"/>
      <c r="C17" s="89"/>
      <c r="D17" s="89"/>
      <c r="E17" s="89"/>
      <c r="F17" s="99"/>
      <c r="G17" s="99"/>
      <c r="H17" s="99"/>
      <c r="I17" s="100"/>
      <c r="J17" s="93"/>
      <c r="K17" s="93"/>
      <c r="L17" s="103"/>
      <c r="M17" s="95"/>
      <c r="N17" s="96"/>
      <c r="O17" s="96"/>
      <c r="P17" s="96"/>
      <c r="Q17" s="96"/>
      <c r="R17" s="96"/>
    </row>
    <row r="18" spans="1:18" s="97" customFormat="1" ht="15">
      <c r="A18" s="99"/>
      <c r="B18" s="89"/>
      <c r="C18" s="89"/>
      <c r="D18" s="89"/>
      <c r="E18" s="89"/>
      <c r="F18" s="99"/>
      <c r="G18" s="99"/>
      <c r="H18" s="99"/>
      <c r="I18" s="100"/>
      <c r="J18" s="93"/>
      <c r="K18" s="93"/>
      <c r="L18" s="103"/>
      <c r="M18" s="95"/>
      <c r="N18" s="96"/>
      <c r="O18" s="96"/>
      <c r="P18" s="96"/>
      <c r="Q18" s="96"/>
      <c r="R18" s="96"/>
    </row>
    <row r="19" spans="1:18" s="97" customFormat="1" ht="15">
      <c r="A19" s="99"/>
      <c r="B19" s="89"/>
      <c r="C19" s="89"/>
      <c r="D19" s="89"/>
      <c r="E19" s="89"/>
      <c r="F19" s="99"/>
      <c r="G19" s="99"/>
      <c r="H19" s="99"/>
      <c r="I19" s="100"/>
      <c r="J19" s="93"/>
      <c r="K19" s="93"/>
      <c r="L19" s="103"/>
      <c r="M19" s="95"/>
      <c r="N19" s="96"/>
      <c r="O19" s="96"/>
      <c r="P19" s="96"/>
      <c r="Q19" s="96"/>
      <c r="R19" s="96"/>
    </row>
    <row r="20" spans="1:18" s="97" customFormat="1" ht="15">
      <c r="A20" s="99"/>
      <c r="B20" s="89"/>
      <c r="C20" s="89"/>
      <c r="D20" s="89"/>
      <c r="E20" s="89"/>
      <c r="F20" s="99"/>
      <c r="G20" s="99"/>
      <c r="H20" s="99"/>
      <c r="I20" s="100"/>
      <c r="J20" s="93"/>
      <c r="K20" s="93"/>
      <c r="L20" s="103"/>
      <c r="M20" s="95"/>
      <c r="N20" s="96"/>
      <c r="O20" s="96"/>
      <c r="P20" s="96"/>
      <c r="Q20" s="96"/>
      <c r="R20" s="96"/>
    </row>
    <row r="21" spans="1:18" s="97" customFormat="1" ht="15">
      <c r="A21" s="99"/>
      <c r="B21" s="89"/>
      <c r="C21" s="89"/>
      <c r="D21" s="89"/>
      <c r="E21" s="89"/>
      <c r="F21" s="99"/>
      <c r="G21" s="99"/>
      <c r="H21" s="99"/>
      <c r="I21" s="100"/>
      <c r="J21" s="93"/>
      <c r="K21" s="93"/>
      <c r="L21" s="103"/>
      <c r="M21" s="95"/>
      <c r="N21" s="96"/>
      <c r="O21" s="96"/>
      <c r="P21" s="96"/>
      <c r="Q21" s="96"/>
      <c r="R21" s="96"/>
    </row>
    <row r="22" spans="1:18" s="97" customFormat="1" ht="15">
      <c r="A22" s="99"/>
      <c r="B22" s="89"/>
      <c r="C22" s="89"/>
      <c r="D22" s="89"/>
      <c r="E22" s="89"/>
      <c r="F22" s="99"/>
      <c r="G22" s="99"/>
      <c r="H22" s="99"/>
      <c r="I22" s="100"/>
      <c r="J22" s="93"/>
      <c r="K22" s="93"/>
      <c r="L22" s="103"/>
      <c r="M22" s="95"/>
      <c r="N22" s="96"/>
      <c r="O22" s="96"/>
      <c r="P22" s="96"/>
      <c r="Q22" s="96"/>
      <c r="R22" s="96"/>
    </row>
    <row r="23" spans="1:18" s="97" customFormat="1" ht="15">
      <c r="A23" s="99"/>
      <c r="B23" s="89"/>
      <c r="C23" s="89"/>
      <c r="D23" s="89"/>
      <c r="E23" s="89"/>
      <c r="F23" s="99"/>
      <c r="G23" s="99"/>
      <c r="H23" s="99"/>
      <c r="I23" s="100"/>
      <c r="J23" s="93"/>
      <c r="K23" s="93"/>
      <c r="L23" s="103"/>
      <c r="M23" s="95"/>
      <c r="N23" s="96"/>
      <c r="O23" s="96"/>
      <c r="P23" s="96"/>
      <c r="Q23" s="96"/>
      <c r="R23" s="96"/>
    </row>
    <row r="24" spans="1:18" s="97" customFormat="1" ht="15">
      <c r="A24" s="99"/>
      <c r="B24" s="89"/>
      <c r="C24" s="89"/>
      <c r="D24" s="89"/>
      <c r="E24" s="89"/>
      <c r="F24" s="99"/>
      <c r="G24" s="99"/>
      <c r="H24" s="99"/>
      <c r="I24" s="100"/>
      <c r="J24" s="93"/>
      <c r="K24" s="93"/>
      <c r="L24" s="103"/>
      <c r="M24" s="95"/>
      <c r="N24" s="96"/>
      <c r="O24" s="96"/>
      <c r="P24" s="96"/>
      <c r="Q24" s="96"/>
      <c r="R24" s="96"/>
    </row>
    <row r="25" spans="1:18" s="97" customFormat="1" ht="15">
      <c r="A25" s="99"/>
      <c r="B25" s="89"/>
      <c r="C25" s="89"/>
      <c r="D25" s="89"/>
      <c r="E25" s="89"/>
      <c r="F25" s="99"/>
      <c r="G25" s="99"/>
      <c r="H25" s="99"/>
      <c r="I25" s="100"/>
      <c r="J25" s="93"/>
      <c r="K25" s="93"/>
      <c r="L25" s="103"/>
      <c r="M25" s="95"/>
      <c r="N25" s="96"/>
      <c r="O25" s="96"/>
      <c r="P25" s="96"/>
      <c r="Q25" s="96"/>
      <c r="R25" s="96"/>
    </row>
    <row r="26" spans="1:18" s="97" customFormat="1" ht="15">
      <c r="A26" s="99"/>
      <c r="B26" s="89"/>
      <c r="C26" s="89"/>
      <c r="D26" s="89"/>
      <c r="E26" s="89"/>
      <c r="F26" s="99"/>
      <c r="G26" s="99"/>
      <c r="H26" s="99"/>
      <c r="I26" s="100"/>
      <c r="J26" s="93"/>
      <c r="K26" s="93"/>
      <c r="L26" s="103"/>
      <c r="M26" s="95"/>
      <c r="N26" s="96"/>
      <c r="O26" s="96"/>
      <c r="P26" s="96"/>
      <c r="Q26" s="96"/>
      <c r="R26" s="96"/>
    </row>
    <row r="27" spans="1:18" s="97" customFormat="1" ht="15">
      <c r="A27" s="99"/>
      <c r="B27" s="89"/>
      <c r="C27" s="89"/>
      <c r="D27" s="89"/>
      <c r="E27" s="89"/>
      <c r="F27" s="99"/>
      <c r="G27" s="99"/>
      <c r="H27" s="99"/>
      <c r="I27" s="100"/>
      <c r="J27" s="93"/>
      <c r="K27" s="93"/>
      <c r="L27" s="103"/>
      <c r="M27" s="95"/>
      <c r="N27" s="96"/>
      <c r="O27" s="96"/>
      <c r="P27" s="96"/>
      <c r="Q27" s="96"/>
      <c r="R27" s="96"/>
    </row>
    <row r="28" spans="1:18" s="97" customFormat="1" ht="15">
      <c r="A28" s="99"/>
      <c r="B28" s="89"/>
      <c r="C28" s="89"/>
      <c r="D28" s="89"/>
      <c r="E28" s="89"/>
      <c r="F28" s="99"/>
      <c r="G28" s="99"/>
      <c r="H28" s="99"/>
      <c r="I28" s="100"/>
      <c r="J28" s="93"/>
      <c r="K28" s="93"/>
      <c r="L28" s="103"/>
      <c r="M28" s="95"/>
      <c r="N28" s="96"/>
      <c r="O28" s="96"/>
      <c r="P28" s="96"/>
      <c r="Q28" s="96"/>
      <c r="R28" s="96"/>
    </row>
    <row r="29" spans="1:18" s="97" customFormat="1" ht="15">
      <c r="A29" s="99"/>
      <c r="B29" s="89"/>
      <c r="C29" s="89"/>
      <c r="D29" s="89"/>
      <c r="E29" s="89"/>
      <c r="F29" s="99"/>
      <c r="G29" s="99"/>
      <c r="H29" s="99"/>
      <c r="I29" s="100"/>
      <c r="J29" s="93"/>
      <c r="K29" s="93"/>
      <c r="L29" s="103"/>
      <c r="M29" s="95"/>
      <c r="N29" s="96"/>
      <c r="O29" s="96"/>
      <c r="P29" s="96"/>
      <c r="Q29" s="96"/>
      <c r="R29" s="96"/>
    </row>
    <row r="30" spans="1:18" s="97" customFormat="1" ht="15">
      <c r="A30" s="99"/>
      <c r="B30" s="89"/>
      <c r="C30" s="89"/>
      <c r="D30" s="89"/>
      <c r="E30" s="89"/>
      <c r="F30" s="99"/>
      <c r="G30" s="99"/>
      <c r="H30" s="99"/>
      <c r="I30" s="100"/>
      <c r="J30" s="93"/>
      <c r="K30" s="93"/>
      <c r="L30" s="103"/>
      <c r="M30" s="95"/>
      <c r="N30" s="96"/>
      <c r="O30" s="96"/>
      <c r="P30" s="96"/>
      <c r="Q30" s="96"/>
      <c r="R30" s="96"/>
    </row>
    <row r="31" spans="1:18" s="97" customFormat="1" ht="15">
      <c r="A31" s="99"/>
      <c r="B31" s="89"/>
      <c r="C31" s="89"/>
      <c r="D31" s="89"/>
      <c r="E31" s="89"/>
      <c r="F31" s="99"/>
      <c r="G31" s="99"/>
      <c r="H31" s="99"/>
      <c r="I31" s="100"/>
      <c r="J31" s="93"/>
      <c r="K31" s="93"/>
      <c r="L31" s="103"/>
      <c r="M31" s="95"/>
      <c r="N31" s="96"/>
      <c r="O31" s="96"/>
      <c r="P31" s="96"/>
      <c r="Q31" s="96"/>
      <c r="R31" s="96"/>
    </row>
    <row r="32" spans="1:18" s="97" customFormat="1" ht="15">
      <c r="A32" s="99"/>
      <c r="B32" s="89"/>
      <c r="C32" s="89"/>
      <c r="D32" s="89"/>
      <c r="E32" s="89"/>
      <c r="F32" s="99"/>
      <c r="G32" s="99"/>
      <c r="H32" s="99"/>
      <c r="I32" s="100"/>
      <c r="J32" s="93"/>
      <c r="K32" s="93"/>
      <c r="L32" s="103"/>
      <c r="M32" s="95"/>
      <c r="N32" s="96"/>
      <c r="O32" s="96"/>
      <c r="P32" s="96"/>
      <c r="Q32" s="96"/>
      <c r="R32" s="96"/>
    </row>
    <row r="33" spans="1:18" s="97" customFormat="1" ht="15">
      <c r="A33" s="99"/>
      <c r="B33" s="89"/>
      <c r="C33" s="89"/>
      <c r="D33" s="89"/>
      <c r="E33" s="89"/>
      <c r="F33" s="99"/>
      <c r="G33" s="99"/>
      <c r="H33" s="99"/>
      <c r="I33" s="100"/>
      <c r="J33" s="93"/>
      <c r="K33" s="93"/>
      <c r="L33" s="103"/>
      <c r="M33" s="95"/>
      <c r="N33" s="96"/>
      <c r="O33" s="96"/>
      <c r="P33" s="96"/>
      <c r="Q33" s="96"/>
      <c r="R33" s="96"/>
    </row>
    <row r="34" spans="1:18" s="97" customFormat="1" ht="15">
      <c r="A34" s="99"/>
      <c r="B34" s="89"/>
      <c r="C34" s="89"/>
      <c r="D34" s="89"/>
      <c r="E34" s="89"/>
      <c r="F34" s="99"/>
      <c r="G34" s="99"/>
      <c r="H34" s="99"/>
      <c r="I34" s="100"/>
      <c r="J34" s="93"/>
      <c r="K34" s="93"/>
      <c r="L34" s="103"/>
      <c r="M34" s="95"/>
      <c r="N34" s="96"/>
      <c r="O34" s="96"/>
      <c r="P34" s="96"/>
      <c r="Q34" s="96"/>
      <c r="R34" s="96"/>
    </row>
    <row r="35" spans="1:18" s="97" customFormat="1" ht="15">
      <c r="A35" s="99"/>
      <c r="B35" s="89"/>
      <c r="C35" s="89"/>
      <c r="D35" s="89"/>
      <c r="E35" s="89"/>
      <c r="F35" s="99"/>
      <c r="G35" s="99"/>
      <c r="H35" s="99"/>
      <c r="I35" s="100"/>
      <c r="J35" s="93"/>
      <c r="K35" s="93"/>
      <c r="L35" s="103"/>
      <c r="M35" s="95"/>
      <c r="N35" s="96"/>
      <c r="O35" s="96"/>
      <c r="P35" s="96"/>
      <c r="Q35" s="96"/>
      <c r="R35" s="96"/>
    </row>
    <row r="36" spans="1:18" s="97" customFormat="1" ht="15">
      <c r="A36" s="99"/>
      <c r="B36" s="89"/>
      <c r="C36" s="89"/>
      <c r="D36" s="89"/>
      <c r="E36" s="89"/>
      <c r="F36" s="99"/>
      <c r="G36" s="99"/>
      <c r="H36" s="99"/>
      <c r="I36" s="100"/>
      <c r="J36" s="93"/>
      <c r="K36" s="93"/>
      <c r="L36" s="103"/>
      <c r="M36" s="95"/>
      <c r="N36" s="96"/>
      <c r="O36" s="96"/>
      <c r="P36" s="96"/>
      <c r="Q36" s="96"/>
      <c r="R36" s="96"/>
    </row>
    <row r="37" spans="1:18" s="97" customFormat="1" ht="15">
      <c r="A37" s="99"/>
      <c r="B37" s="89"/>
      <c r="C37" s="89"/>
      <c r="D37" s="89"/>
      <c r="E37" s="89"/>
      <c r="F37" s="99"/>
      <c r="G37" s="99"/>
      <c r="H37" s="99"/>
      <c r="I37" s="100"/>
      <c r="J37" s="93"/>
      <c r="K37" s="93"/>
      <c r="L37" s="103"/>
      <c r="M37" s="95"/>
      <c r="N37" s="96"/>
      <c r="O37" s="96"/>
      <c r="P37" s="96"/>
      <c r="Q37" s="96"/>
      <c r="R37" s="96"/>
    </row>
    <row r="38" spans="1:18" s="97" customFormat="1" ht="15">
      <c r="A38" s="99"/>
      <c r="B38" s="89"/>
      <c r="C38" s="89"/>
      <c r="D38" s="89"/>
      <c r="E38" s="89"/>
      <c r="F38" s="99"/>
      <c r="G38" s="99"/>
      <c r="H38" s="99"/>
      <c r="I38" s="100"/>
      <c r="J38" s="93"/>
      <c r="K38" s="93"/>
      <c r="L38" s="103"/>
      <c r="M38" s="95"/>
      <c r="N38" s="96"/>
      <c r="O38" s="96"/>
      <c r="P38" s="96"/>
      <c r="Q38" s="96"/>
      <c r="R38" s="96"/>
    </row>
    <row r="39" spans="1:18" s="97" customFormat="1" ht="15">
      <c r="A39" s="99"/>
      <c r="B39" s="89"/>
      <c r="C39" s="89"/>
      <c r="D39" s="89"/>
      <c r="E39" s="89"/>
      <c r="F39" s="99"/>
      <c r="G39" s="99"/>
      <c r="H39" s="99"/>
      <c r="I39" s="100"/>
      <c r="J39" s="93"/>
      <c r="K39" s="93"/>
      <c r="L39" s="103"/>
      <c r="M39" s="95"/>
      <c r="N39" s="96"/>
      <c r="O39" s="96"/>
      <c r="P39" s="96"/>
      <c r="Q39" s="96"/>
      <c r="R39" s="96"/>
    </row>
    <row r="40" spans="1:18" s="97" customFormat="1" ht="15">
      <c r="A40" s="99"/>
      <c r="B40" s="89"/>
      <c r="C40" s="89"/>
      <c r="D40" s="89"/>
      <c r="E40" s="89"/>
      <c r="F40" s="99"/>
      <c r="G40" s="99"/>
      <c r="H40" s="99"/>
      <c r="I40" s="100"/>
      <c r="J40" s="93"/>
      <c r="K40" s="93"/>
      <c r="L40" s="103"/>
      <c r="M40" s="95"/>
      <c r="N40" s="96"/>
      <c r="O40" s="96"/>
      <c r="P40" s="96"/>
      <c r="Q40" s="96"/>
      <c r="R40" s="96"/>
    </row>
    <row r="41" spans="1:18" s="97" customFormat="1" ht="15">
      <c r="A41" s="99"/>
      <c r="B41" s="89"/>
      <c r="C41" s="89"/>
      <c r="D41" s="89"/>
      <c r="E41" s="89"/>
      <c r="F41" s="99"/>
      <c r="G41" s="99"/>
      <c r="H41" s="99"/>
      <c r="I41" s="100"/>
      <c r="J41" s="93"/>
      <c r="K41" s="93"/>
      <c r="L41" s="103"/>
      <c r="M41" s="95"/>
      <c r="N41" s="96"/>
      <c r="O41" s="96"/>
      <c r="P41" s="96"/>
      <c r="Q41" s="96"/>
      <c r="R41" s="96"/>
    </row>
    <row r="42" spans="1:18" s="97" customFormat="1" ht="15">
      <c r="A42" s="99"/>
      <c r="B42" s="89"/>
      <c r="C42" s="89"/>
      <c r="D42" s="89"/>
      <c r="E42" s="89"/>
      <c r="F42" s="99"/>
      <c r="G42" s="99"/>
      <c r="H42" s="99"/>
      <c r="I42" s="100"/>
      <c r="J42" s="93"/>
      <c r="K42" s="93"/>
      <c r="L42" s="103"/>
      <c r="M42" s="95"/>
      <c r="N42" s="96"/>
      <c r="O42" s="96"/>
      <c r="P42" s="96"/>
      <c r="Q42" s="96"/>
      <c r="R42" s="96"/>
    </row>
    <row r="43" spans="1:18" s="97" customFormat="1" ht="15">
      <c r="A43" s="99"/>
      <c r="B43" s="89"/>
      <c r="C43" s="89"/>
      <c r="D43" s="89"/>
      <c r="E43" s="89"/>
      <c r="F43" s="99"/>
      <c r="G43" s="99"/>
      <c r="H43" s="99"/>
      <c r="I43" s="100"/>
      <c r="J43" s="93"/>
      <c r="K43" s="93"/>
      <c r="L43" s="103"/>
      <c r="M43" s="95"/>
      <c r="N43" s="96"/>
      <c r="O43" s="96"/>
      <c r="P43" s="96"/>
      <c r="Q43" s="96"/>
      <c r="R43" s="96"/>
    </row>
    <row r="44" spans="1:18" s="97" customFormat="1" ht="15">
      <c r="A44" s="99"/>
      <c r="B44" s="89"/>
      <c r="C44" s="89"/>
      <c r="D44" s="89"/>
      <c r="E44" s="89"/>
      <c r="F44" s="99"/>
      <c r="G44" s="99"/>
      <c r="H44" s="99"/>
      <c r="I44" s="100"/>
      <c r="J44" s="93"/>
      <c r="K44" s="93"/>
      <c r="L44" s="103"/>
      <c r="M44" s="95"/>
      <c r="N44" s="96"/>
      <c r="O44" s="96"/>
      <c r="P44" s="96"/>
      <c r="Q44" s="96"/>
      <c r="R44" s="96"/>
    </row>
    <row r="45" spans="1:18" s="97" customFormat="1" ht="15">
      <c r="A45" s="99"/>
      <c r="B45" s="89"/>
      <c r="C45" s="89"/>
      <c r="D45" s="89"/>
      <c r="E45" s="89"/>
      <c r="F45" s="99"/>
      <c r="G45" s="99"/>
      <c r="H45" s="99"/>
      <c r="I45" s="100"/>
      <c r="J45" s="93"/>
      <c r="K45" s="93"/>
      <c r="L45" s="103"/>
      <c r="M45" s="95"/>
      <c r="N45" s="96"/>
      <c r="O45" s="96"/>
      <c r="P45" s="96"/>
      <c r="Q45" s="96"/>
      <c r="R45" s="96"/>
    </row>
    <row r="46" spans="1:18" s="97" customFormat="1" ht="15">
      <c r="A46" s="99"/>
      <c r="B46" s="89"/>
      <c r="C46" s="89"/>
      <c r="D46" s="89"/>
      <c r="E46" s="89"/>
      <c r="F46" s="99"/>
      <c r="G46" s="99"/>
      <c r="H46" s="99"/>
      <c r="I46" s="100"/>
      <c r="J46" s="93"/>
      <c r="K46" s="93"/>
      <c r="L46" s="103"/>
      <c r="M46" s="95"/>
      <c r="N46" s="96"/>
      <c r="O46" s="96"/>
      <c r="P46" s="96"/>
      <c r="Q46" s="96"/>
      <c r="R46" s="96"/>
    </row>
    <row r="47" spans="1:18" s="97" customFormat="1" ht="15">
      <c r="A47" s="99"/>
      <c r="B47" s="89"/>
      <c r="C47" s="89"/>
      <c r="D47" s="89"/>
      <c r="E47" s="89"/>
      <c r="F47" s="99"/>
      <c r="G47" s="99"/>
      <c r="H47" s="99"/>
      <c r="I47" s="100"/>
      <c r="J47" s="93"/>
      <c r="K47" s="93"/>
      <c r="L47" s="103"/>
      <c r="M47" s="95"/>
      <c r="N47" s="96"/>
      <c r="O47" s="96"/>
      <c r="P47" s="96"/>
      <c r="Q47" s="96"/>
      <c r="R47" s="96"/>
    </row>
    <row r="48" spans="1:18" s="97" customFormat="1" ht="15">
      <c r="A48" s="99"/>
      <c r="B48" s="89"/>
      <c r="C48" s="89"/>
      <c r="D48" s="89"/>
      <c r="E48" s="89"/>
      <c r="F48" s="99"/>
      <c r="G48" s="99"/>
      <c r="H48" s="99"/>
      <c r="I48" s="100"/>
      <c r="J48" s="93"/>
      <c r="K48" s="93"/>
      <c r="L48" s="103"/>
      <c r="M48" s="95"/>
      <c r="N48" s="96"/>
      <c r="O48" s="96"/>
      <c r="P48" s="96"/>
      <c r="Q48" s="96"/>
      <c r="R48" s="96"/>
    </row>
    <row r="49" spans="1:18" s="97" customFormat="1" ht="15">
      <c r="A49" s="99"/>
      <c r="B49" s="89"/>
      <c r="C49" s="89"/>
      <c r="D49" s="89"/>
      <c r="E49" s="89"/>
      <c r="F49" s="99"/>
      <c r="G49" s="99"/>
      <c r="H49" s="99"/>
      <c r="I49" s="100"/>
      <c r="J49" s="93"/>
      <c r="K49" s="93"/>
      <c r="L49" s="103"/>
      <c r="M49" s="95"/>
      <c r="N49" s="96"/>
      <c r="O49" s="96"/>
      <c r="P49" s="96"/>
      <c r="Q49" s="96"/>
      <c r="R49" s="96"/>
    </row>
    <row r="50" spans="1:18" s="97" customFormat="1" ht="15">
      <c r="A50" s="99"/>
      <c r="B50" s="89"/>
      <c r="C50" s="89"/>
      <c r="D50" s="89"/>
      <c r="E50" s="89"/>
      <c r="F50" s="99"/>
      <c r="G50" s="99"/>
      <c r="H50" s="99"/>
      <c r="I50" s="100"/>
      <c r="J50" s="93"/>
      <c r="K50" s="93"/>
      <c r="L50" s="103"/>
      <c r="M50" s="95"/>
      <c r="N50" s="96"/>
      <c r="O50" s="96"/>
      <c r="P50" s="96"/>
      <c r="Q50" s="96"/>
      <c r="R50" s="96"/>
    </row>
    <row r="51" spans="1:18" s="97" customFormat="1" ht="15">
      <c r="A51" s="99"/>
      <c r="B51" s="89"/>
      <c r="C51" s="89"/>
      <c r="D51" s="89"/>
      <c r="E51" s="89"/>
      <c r="F51" s="99"/>
      <c r="G51" s="99"/>
      <c r="H51" s="99"/>
      <c r="I51" s="100"/>
      <c r="J51" s="93"/>
      <c r="K51" s="93"/>
      <c r="L51" s="103"/>
      <c r="M51" s="95"/>
      <c r="N51" s="96"/>
      <c r="O51" s="96"/>
      <c r="P51" s="96"/>
      <c r="Q51" s="96"/>
      <c r="R51" s="96"/>
    </row>
    <row r="52" spans="1:18" s="97" customFormat="1" ht="15">
      <c r="A52" s="99"/>
      <c r="B52" s="89"/>
      <c r="C52" s="89"/>
      <c r="D52" s="89"/>
      <c r="E52" s="89"/>
      <c r="F52" s="99"/>
      <c r="G52" s="99"/>
      <c r="H52" s="99"/>
      <c r="I52" s="100"/>
      <c r="J52" s="93"/>
      <c r="K52" s="93"/>
      <c r="L52" s="103"/>
      <c r="M52" s="95"/>
      <c r="N52" s="96"/>
      <c r="O52" s="96"/>
      <c r="P52" s="96"/>
      <c r="Q52" s="96"/>
      <c r="R52" s="96"/>
    </row>
    <row r="53" spans="1:18" s="97" customFormat="1" ht="15">
      <c r="A53" s="99"/>
      <c r="B53" s="89"/>
      <c r="C53" s="89"/>
      <c r="D53" s="89"/>
      <c r="E53" s="89"/>
      <c r="F53" s="99"/>
      <c r="G53" s="99"/>
      <c r="H53" s="99"/>
      <c r="I53" s="100"/>
      <c r="J53" s="93"/>
      <c r="K53" s="93"/>
      <c r="L53" s="103"/>
      <c r="M53" s="95"/>
      <c r="N53" s="96"/>
      <c r="O53" s="96"/>
      <c r="P53" s="96"/>
      <c r="Q53" s="96"/>
      <c r="R53" s="96"/>
    </row>
    <row r="54" spans="1:18" s="97" customFormat="1" ht="15">
      <c r="A54" s="99"/>
      <c r="B54" s="89"/>
      <c r="C54" s="89"/>
      <c r="D54" s="89"/>
      <c r="E54" s="89"/>
      <c r="F54" s="99"/>
      <c r="G54" s="99"/>
      <c r="H54" s="99"/>
      <c r="I54" s="100"/>
      <c r="J54" s="93"/>
      <c r="K54" s="93"/>
      <c r="L54" s="103"/>
      <c r="M54" s="95"/>
      <c r="N54" s="96"/>
      <c r="O54" s="96"/>
      <c r="P54" s="96"/>
      <c r="Q54" s="96"/>
      <c r="R54" s="96"/>
    </row>
    <row r="55" spans="1:18" s="97" customFormat="1" ht="15">
      <c r="A55" s="99"/>
      <c r="B55" s="89"/>
      <c r="C55" s="89"/>
      <c r="D55" s="89"/>
      <c r="E55" s="89"/>
      <c r="F55" s="99"/>
      <c r="G55" s="99"/>
      <c r="H55" s="99"/>
      <c r="I55" s="100"/>
      <c r="J55" s="93"/>
      <c r="K55" s="93"/>
      <c r="L55" s="103"/>
      <c r="M55" s="95"/>
      <c r="N55" s="96"/>
      <c r="O55" s="96"/>
      <c r="P55" s="96"/>
      <c r="Q55" s="96"/>
      <c r="R55" s="96"/>
    </row>
    <row r="56" spans="1:18" s="97" customFormat="1" ht="15">
      <c r="A56" s="99"/>
      <c r="B56" s="89"/>
      <c r="C56" s="89"/>
      <c r="D56" s="89"/>
      <c r="E56" s="89"/>
      <c r="F56" s="99"/>
      <c r="G56" s="99"/>
      <c r="H56" s="99"/>
      <c r="I56" s="100"/>
      <c r="J56" s="93"/>
      <c r="K56" s="93"/>
      <c r="L56" s="103"/>
      <c r="M56" s="95"/>
      <c r="N56" s="96"/>
      <c r="O56" s="96"/>
      <c r="P56" s="96"/>
      <c r="Q56" s="96"/>
      <c r="R56" s="96"/>
    </row>
    <row r="57" spans="1:18" s="97" customFormat="1" ht="15">
      <c r="A57" s="99"/>
      <c r="B57" s="89"/>
      <c r="C57" s="89"/>
      <c r="D57" s="89"/>
      <c r="E57" s="89"/>
      <c r="F57" s="99"/>
      <c r="G57" s="99"/>
      <c r="H57" s="99"/>
      <c r="I57" s="100"/>
      <c r="J57" s="93"/>
      <c r="K57" s="93"/>
      <c r="L57" s="103"/>
      <c r="M57" s="95"/>
      <c r="N57" s="96"/>
      <c r="O57" s="96"/>
      <c r="P57" s="96"/>
      <c r="Q57" s="96"/>
      <c r="R57" s="96"/>
    </row>
    <row r="58" spans="1:18" s="97" customFormat="1" ht="15">
      <c r="A58" s="99"/>
      <c r="B58" s="89"/>
      <c r="C58" s="89"/>
      <c r="D58" s="89"/>
      <c r="E58" s="89"/>
      <c r="F58" s="99"/>
      <c r="G58" s="99"/>
      <c r="H58" s="99"/>
      <c r="I58" s="100"/>
      <c r="J58" s="93"/>
      <c r="K58" s="93"/>
      <c r="L58" s="103"/>
      <c r="M58" s="95"/>
      <c r="N58" s="96"/>
      <c r="O58" s="96"/>
      <c r="P58" s="96"/>
      <c r="Q58" s="96"/>
      <c r="R58" s="96"/>
    </row>
    <row r="59" spans="1:18" s="97" customFormat="1" ht="15">
      <c r="A59" s="99"/>
      <c r="B59" s="89"/>
      <c r="C59" s="89"/>
      <c r="D59" s="89"/>
      <c r="E59" s="89"/>
      <c r="F59" s="99"/>
      <c r="G59" s="99"/>
      <c r="H59" s="100"/>
      <c r="I59" s="93"/>
      <c r="J59" s="104"/>
      <c r="K59" s="93"/>
      <c r="L59" s="103"/>
      <c r="M59" s="95"/>
      <c r="N59" s="96"/>
      <c r="O59" s="96"/>
      <c r="P59" s="96"/>
      <c r="Q59" s="96"/>
      <c r="R59" s="96"/>
    </row>
    <row r="60" spans="1:18" s="97" customFormat="1" ht="15">
      <c r="A60" s="99"/>
      <c r="B60" s="89"/>
      <c r="C60" s="89"/>
      <c r="D60" s="89"/>
      <c r="E60" s="89"/>
      <c r="F60" s="99"/>
      <c r="G60" s="99"/>
      <c r="H60" s="100"/>
      <c r="I60" s="93"/>
      <c r="J60" s="104"/>
      <c r="K60" s="93"/>
      <c r="L60" s="103"/>
      <c r="M60" s="95"/>
      <c r="N60" s="96"/>
      <c r="O60" s="96"/>
      <c r="P60" s="96"/>
      <c r="Q60" s="96"/>
      <c r="R60" s="96"/>
    </row>
    <row r="61" spans="1:18" s="97" customFormat="1" ht="15">
      <c r="A61" s="99"/>
      <c r="B61" s="89"/>
      <c r="C61" s="89"/>
      <c r="D61" s="89"/>
      <c r="E61" s="89"/>
      <c r="F61" s="99"/>
      <c r="G61" s="99"/>
      <c r="H61" s="100"/>
      <c r="I61" s="93"/>
      <c r="J61" s="104"/>
      <c r="K61" s="93"/>
      <c r="L61" s="103"/>
      <c r="M61" s="95"/>
      <c r="N61" s="96"/>
      <c r="O61" s="96"/>
      <c r="P61" s="96"/>
      <c r="Q61" s="96"/>
      <c r="R61" s="96"/>
    </row>
    <row r="62" spans="1:18" s="97" customFormat="1" ht="15">
      <c r="A62" s="99"/>
      <c r="B62" s="89"/>
      <c r="C62" s="89"/>
      <c r="D62" s="89"/>
      <c r="E62" s="89"/>
      <c r="F62" s="99"/>
      <c r="G62" s="99"/>
      <c r="H62" s="100"/>
      <c r="I62" s="93"/>
      <c r="J62" s="104"/>
      <c r="K62" s="93"/>
      <c r="L62" s="103"/>
      <c r="M62" s="95"/>
      <c r="N62" s="96"/>
      <c r="O62" s="96"/>
      <c r="P62" s="96"/>
      <c r="Q62" s="96"/>
      <c r="R62" s="96"/>
    </row>
    <row r="63" spans="1:18" s="97" customFormat="1" ht="15">
      <c r="A63" s="99"/>
      <c r="B63" s="89"/>
      <c r="C63" s="89"/>
      <c r="D63" s="89"/>
      <c r="E63" s="89"/>
      <c r="F63" s="99"/>
      <c r="G63" s="99"/>
      <c r="H63" s="100"/>
      <c r="I63" s="93"/>
      <c r="J63" s="104"/>
      <c r="K63" s="93"/>
      <c r="L63" s="103"/>
      <c r="M63" s="95"/>
      <c r="N63" s="96"/>
      <c r="O63" s="96"/>
      <c r="P63" s="96"/>
      <c r="Q63" s="96"/>
      <c r="R63" s="96"/>
    </row>
    <row r="64" spans="1:18" s="97" customFormat="1" ht="15">
      <c r="A64" s="99"/>
      <c r="B64" s="89"/>
      <c r="C64" s="89"/>
      <c r="D64" s="89"/>
      <c r="E64" s="89"/>
      <c r="F64" s="99"/>
      <c r="G64" s="99"/>
      <c r="H64" s="100"/>
      <c r="I64" s="93"/>
      <c r="J64" s="104"/>
      <c r="K64" s="93"/>
      <c r="L64" s="103"/>
      <c r="M64" s="95"/>
      <c r="N64" s="96"/>
      <c r="O64" s="96"/>
      <c r="P64" s="96"/>
      <c r="Q64" s="96"/>
      <c r="R64" s="96"/>
    </row>
    <row r="65" spans="1:18" s="97" customFormat="1" ht="15">
      <c r="A65" s="99"/>
      <c r="B65" s="89"/>
      <c r="C65" s="89"/>
      <c r="D65" s="89"/>
      <c r="E65" s="89"/>
      <c r="F65" s="99"/>
      <c r="G65" s="99"/>
      <c r="H65" s="100"/>
      <c r="I65" s="93"/>
      <c r="J65" s="104"/>
      <c r="K65" s="93"/>
      <c r="L65" s="103"/>
      <c r="M65" s="95"/>
      <c r="N65" s="96"/>
      <c r="O65" s="96"/>
      <c r="P65" s="96"/>
      <c r="Q65" s="96"/>
      <c r="R65" s="96"/>
    </row>
    <row r="66" spans="1:18" s="97" customFormat="1" ht="15">
      <c r="A66" s="99"/>
      <c r="B66" s="89"/>
      <c r="C66" s="89"/>
      <c r="D66" s="89"/>
      <c r="E66" s="89"/>
      <c r="F66" s="99"/>
      <c r="G66" s="99"/>
      <c r="H66" s="100"/>
      <c r="I66" s="93"/>
      <c r="J66" s="104"/>
      <c r="K66" s="93"/>
      <c r="L66" s="103"/>
      <c r="M66" s="95"/>
      <c r="N66" s="96"/>
      <c r="O66" s="96"/>
      <c r="P66" s="96"/>
      <c r="Q66" s="96"/>
      <c r="R66" s="96"/>
    </row>
    <row r="67" spans="1:18" s="97" customFormat="1" ht="16.5" customHeight="1">
      <c r="A67" s="99"/>
      <c r="B67" s="89"/>
      <c r="C67" s="89"/>
      <c r="D67" s="89"/>
      <c r="E67" s="89"/>
      <c r="F67" s="99"/>
      <c r="G67" s="99"/>
      <c r="H67" s="100"/>
      <c r="I67" s="93"/>
      <c r="J67" s="104"/>
      <c r="K67" s="93"/>
      <c r="L67" s="103"/>
      <c r="M67" s="95"/>
      <c r="N67" s="96"/>
      <c r="O67" s="96"/>
      <c r="P67" s="96"/>
      <c r="Q67" s="96"/>
      <c r="R67" s="96"/>
    </row>
    <row r="68" spans="1:18" s="97" customFormat="1" ht="15">
      <c r="A68" s="99"/>
      <c r="B68" s="89"/>
      <c r="C68" s="89"/>
      <c r="D68" s="89"/>
      <c r="E68" s="89"/>
      <c r="F68" s="99"/>
      <c r="G68" s="99"/>
      <c r="H68" s="100"/>
      <c r="I68" s="93"/>
      <c r="J68" s="104"/>
      <c r="K68" s="93"/>
      <c r="L68" s="103"/>
      <c r="M68" s="95"/>
      <c r="N68" s="96"/>
      <c r="O68" s="96"/>
      <c r="P68" s="96"/>
      <c r="Q68" s="96"/>
      <c r="R68" s="96"/>
    </row>
    <row r="69" spans="1:18" s="97" customFormat="1" ht="15">
      <c r="A69" s="99"/>
      <c r="B69" s="89"/>
      <c r="C69" s="89"/>
      <c r="D69" s="89"/>
      <c r="E69" s="89"/>
      <c r="F69" s="99"/>
      <c r="G69" s="99"/>
      <c r="H69" s="100"/>
      <c r="I69" s="93"/>
      <c r="J69" s="104"/>
      <c r="K69" s="93"/>
      <c r="L69" s="103"/>
      <c r="M69" s="95"/>
      <c r="N69" s="96"/>
      <c r="O69" s="96"/>
      <c r="P69" s="96"/>
      <c r="Q69" s="96"/>
      <c r="R69" s="96"/>
    </row>
    <row r="70" spans="1:18" s="97" customFormat="1" ht="15">
      <c r="A70" s="99"/>
      <c r="B70" s="89"/>
      <c r="C70" s="89"/>
      <c r="D70" s="89"/>
      <c r="E70" s="89"/>
      <c r="F70" s="99"/>
      <c r="G70" s="99"/>
      <c r="H70" s="100"/>
      <c r="I70" s="93"/>
      <c r="J70" s="104"/>
      <c r="K70" s="93"/>
      <c r="L70" s="103"/>
      <c r="M70" s="95"/>
      <c r="N70" s="96"/>
      <c r="O70" s="96"/>
      <c r="P70" s="96"/>
      <c r="Q70" s="96"/>
      <c r="R70" s="96"/>
    </row>
    <row r="71" spans="1:18" s="97" customFormat="1" ht="15">
      <c r="A71" s="99"/>
      <c r="B71" s="89"/>
      <c r="C71" s="89"/>
      <c r="D71" s="89"/>
      <c r="E71" s="89"/>
      <c r="F71" s="99"/>
      <c r="G71" s="99"/>
      <c r="H71" s="100"/>
      <c r="I71" s="93"/>
      <c r="J71" s="104"/>
      <c r="K71" s="93"/>
      <c r="L71" s="103"/>
      <c r="M71" s="95"/>
      <c r="N71" s="96"/>
      <c r="O71" s="96"/>
      <c r="P71" s="96"/>
      <c r="Q71" s="96"/>
      <c r="R71" s="96"/>
    </row>
    <row r="72" spans="1:18" s="97" customFormat="1" ht="15">
      <c r="A72" s="99"/>
      <c r="B72" s="89"/>
      <c r="C72" s="89"/>
      <c r="D72" s="89"/>
      <c r="E72" s="89"/>
      <c r="F72" s="99"/>
      <c r="G72" s="99"/>
      <c r="H72" s="100"/>
      <c r="I72" s="93"/>
      <c r="J72" s="104"/>
      <c r="K72" s="93"/>
      <c r="L72" s="103"/>
      <c r="M72" s="95"/>
      <c r="N72" s="96"/>
      <c r="O72" s="96"/>
      <c r="P72" s="96"/>
      <c r="Q72" s="96"/>
      <c r="R72" s="96"/>
    </row>
    <row r="73" spans="1:18" s="97" customFormat="1" ht="15">
      <c r="A73" s="99"/>
      <c r="B73" s="89"/>
      <c r="C73" s="89"/>
      <c r="D73" s="89"/>
      <c r="E73" s="89"/>
      <c r="F73" s="99"/>
      <c r="G73" s="99"/>
      <c r="H73" s="100"/>
      <c r="I73" s="93"/>
      <c r="J73" s="104"/>
      <c r="K73" s="93"/>
      <c r="L73" s="103"/>
      <c r="M73" s="95"/>
      <c r="N73" s="96"/>
      <c r="O73" s="96"/>
      <c r="P73" s="96"/>
      <c r="Q73" s="96"/>
      <c r="R73" s="96"/>
    </row>
    <row r="74" spans="1:18" s="97" customFormat="1" ht="15">
      <c r="A74" s="99"/>
      <c r="B74" s="89"/>
      <c r="C74" s="89"/>
      <c r="D74" s="89"/>
      <c r="E74" s="89"/>
      <c r="F74" s="99"/>
      <c r="G74" s="99"/>
      <c r="H74" s="100"/>
      <c r="I74" s="93"/>
      <c r="J74" s="104"/>
      <c r="K74" s="93"/>
      <c r="L74" s="103"/>
      <c r="M74" s="95"/>
      <c r="N74" s="96"/>
      <c r="O74" s="96"/>
      <c r="P74" s="96"/>
      <c r="Q74" s="96"/>
      <c r="R74" s="96"/>
    </row>
    <row r="75" spans="1:18" s="97" customFormat="1" ht="15">
      <c r="A75" s="99"/>
      <c r="B75" s="89"/>
      <c r="C75" s="89"/>
      <c r="D75" s="89"/>
      <c r="E75" s="89"/>
      <c r="F75" s="99"/>
      <c r="G75" s="99"/>
      <c r="H75" s="100"/>
      <c r="I75" s="93"/>
      <c r="J75" s="104"/>
      <c r="K75" s="93"/>
      <c r="L75" s="103"/>
      <c r="M75" s="95"/>
      <c r="N75" s="96"/>
      <c r="O75" s="96"/>
      <c r="P75" s="96"/>
      <c r="Q75" s="96"/>
      <c r="R75" s="96"/>
    </row>
    <row r="76" spans="1:18" s="97" customFormat="1" ht="15">
      <c r="A76" s="99"/>
      <c r="B76" s="89"/>
      <c r="C76" s="89"/>
      <c r="D76" s="89"/>
      <c r="E76" s="89"/>
      <c r="F76" s="99"/>
      <c r="G76" s="99"/>
      <c r="H76" s="100"/>
      <c r="I76" s="93"/>
      <c r="J76" s="104"/>
      <c r="K76" s="93"/>
      <c r="L76" s="103"/>
      <c r="M76" s="95"/>
      <c r="N76" s="96"/>
      <c r="O76" s="96"/>
      <c r="P76" s="96"/>
      <c r="Q76" s="96"/>
      <c r="R76" s="96"/>
    </row>
    <row r="77" spans="1:18" s="97" customFormat="1" ht="15">
      <c r="A77" s="99"/>
      <c r="B77" s="89"/>
      <c r="C77" s="89"/>
      <c r="D77" s="89"/>
      <c r="E77" s="89"/>
      <c r="F77" s="99"/>
      <c r="G77" s="99"/>
      <c r="H77" s="100"/>
      <c r="I77" s="93"/>
      <c r="J77" s="104"/>
      <c r="K77" s="93"/>
      <c r="L77" s="103"/>
      <c r="M77" s="95"/>
      <c r="N77" s="96"/>
      <c r="O77" s="96"/>
      <c r="P77" s="96"/>
      <c r="Q77" s="96"/>
      <c r="R77" s="96"/>
    </row>
    <row r="78" spans="1:18" s="97" customFormat="1" ht="15">
      <c r="A78" s="99"/>
      <c r="B78" s="89"/>
      <c r="C78" s="89"/>
      <c r="D78" s="89"/>
      <c r="E78" s="89"/>
      <c r="F78" s="99"/>
      <c r="G78" s="99"/>
      <c r="H78" s="100"/>
      <c r="I78" s="93"/>
      <c r="J78" s="104"/>
      <c r="K78" s="93"/>
      <c r="L78" s="103"/>
      <c r="M78" s="95"/>
      <c r="N78" s="96"/>
      <c r="O78" s="96"/>
      <c r="P78" s="96"/>
      <c r="Q78" s="96"/>
      <c r="R78" s="96"/>
    </row>
    <row r="79" spans="1:18" s="97" customFormat="1" ht="15">
      <c r="A79" s="99"/>
      <c r="B79" s="89"/>
      <c r="C79" s="89"/>
      <c r="D79" s="89"/>
      <c r="E79" s="89"/>
      <c r="F79" s="99"/>
      <c r="G79" s="99"/>
      <c r="H79" s="100"/>
      <c r="I79" s="93"/>
      <c r="J79" s="104"/>
      <c r="K79" s="93"/>
      <c r="L79" s="103"/>
      <c r="M79" s="95"/>
      <c r="N79" s="96"/>
      <c r="O79" s="96"/>
      <c r="P79" s="96"/>
      <c r="Q79" s="96"/>
      <c r="R79" s="96"/>
    </row>
    <row r="80" spans="1:18" s="97" customFormat="1" ht="15">
      <c r="A80" s="99"/>
      <c r="B80" s="89"/>
      <c r="C80" s="89"/>
      <c r="D80" s="89"/>
      <c r="E80" s="89"/>
      <c r="F80" s="99"/>
      <c r="G80" s="99"/>
      <c r="H80" s="100"/>
      <c r="I80" s="93"/>
      <c r="J80" s="104"/>
      <c r="K80" s="93"/>
      <c r="L80" s="103"/>
      <c r="M80" s="95"/>
      <c r="N80" s="96"/>
      <c r="O80" s="96"/>
      <c r="P80" s="96"/>
      <c r="Q80" s="96"/>
      <c r="R80" s="96"/>
    </row>
    <row r="81" spans="1:18" s="97" customFormat="1" ht="15">
      <c r="A81" s="99"/>
      <c r="B81" s="89"/>
      <c r="C81" s="89"/>
      <c r="D81" s="89"/>
      <c r="E81" s="89"/>
      <c r="F81" s="99"/>
      <c r="G81" s="99"/>
      <c r="H81" s="100"/>
      <c r="I81" s="93"/>
      <c r="J81" s="104"/>
      <c r="K81" s="93"/>
      <c r="L81" s="103"/>
      <c r="M81" s="95"/>
      <c r="N81" s="96"/>
      <c r="O81" s="96"/>
      <c r="P81" s="96"/>
      <c r="Q81" s="96"/>
      <c r="R81" s="96"/>
    </row>
    <row r="82" spans="1:18" s="97" customFormat="1" ht="15">
      <c r="A82" s="99"/>
      <c r="B82" s="89"/>
      <c r="C82" s="89"/>
      <c r="D82" s="89"/>
      <c r="E82" s="89"/>
      <c r="F82" s="99"/>
      <c r="G82" s="99"/>
      <c r="H82" s="100"/>
      <c r="I82" s="93"/>
      <c r="J82" s="104"/>
      <c r="K82" s="93"/>
      <c r="L82" s="103"/>
      <c r="M82" s="95"/>
      <c r="N82" s="96"/>
      <c r="O82" s="96"/>
      <c r="P82" s="96"/>
      <c r="Q82" s="96"/>
      <c r="R82" s="96"/>
    </row>
    <row r="83" spans="1:18" s="97" customFormat="1" ht="15">
      <c r="A83" s="99"/>
      <c r="B83" s="89"/>
      <c r="C83" s="89"/>
      <c r="D83" s="89"/>
      <c r="E83" s="89"/>
      <c r="F83" s="99"/>
      <c r="G83" s="99"/>
      <c r="H83" s="100"/>
      <c r="I83" s="93"/>
      <c r="J83" s="104"/>
      <c r="K83" s="93"/>
      <c r="L83" s="103"/>
      <c r="M83" s="95"/>
      <c r="N83" s="96"/>
      <c r="O83" s="96"/>
      <c r="P83" s="96"/>
      <c r="Q83" s="96"/>
      <c r="R83" s="96"/>
    </row>
    <row r="84" spans="1:18" s="97" customFormat="1" ht="15">
      <c r="A84" s="99"/>
      <c r="B84" s="89"/>
      <c r="C84" s="89"/>
      <c r="D84" s="89"/>
      <c r="E84" s="89"/>
      <c r="F84" s="99"/>
      <c r="G84" s="99"/>
      <c r="H84" s="100"/>
      <c r="I84" s="93"/>
      <c r="J84" s="104"/>
      <c r="K84" s="93"/>
      <c r="L84" s="103"/>
      <c r="M84" s="95"/>
      <c r="N84" s="96"/>
      <c r="O84" s="96"/>
      <c r="P84" s="96"/>
      <c r="Q84" s="96"/>
      <c r="R84" s="96"/>
    </row>
    <row r="85" spans="1:18" s="97" customFormat="1" ht="15">
      <c r="A85" s="99"/>
      <c r="B85" s="89"/>
      <c r="C85" s="89"/>
      <c r="D85" s="89"/>
      <c r="E85" s="89"/>
      <c r="F85" s="99"/>
      <c r="G85" s="99"/>
      <c r="H85" s="100"/>
      <c r="I85" s="93"/>
      <c r="J85" s="104"/>
      <c r="K85" s="93"/>
      <c r="L85" s="103"/>
      <c r="M85" s="95"/>
      <c r="N85" s="96"/>
      <c r="O85" s="96"/>
      <c r="P85" s="96"/>
      <c r="Q85" s="96"/>
      <c r="R85" s="96"/>
    </row>
    <row r="86" spans="1:18" s="97" customFormat="1" ht="15">
      <c r="A86" s="99"/>
      <c r="B86" s="89"/>
      <c r="C86" s="89"/>
      <c r="D86" s="89"/>
      <c r="E86" s="89"/>
      <c r="F86" s="99"/>
      <c r="G86" s="99"/>
      <c r="H86" s="100"/>
      <c r="I86" s="93"/>
      <c r="J86" s="104"/>
      <c r="K86" s="93"/>
      <c r="L86" s="103"/>
      <c r="M86" s="95"/>
      <c r="N86" s="96"/>
      <c r="O86" s="96"/>
      <c r="P86" s="96"/>
      <c r="Q86" s="96"/>
      <c r="R86" s="96"/>
    </row>
    <row r="87" spans="1:18" s="97" customFormat="1" ht="15">
      <c r="A87" s="99"/>
      <c r="B87" s="89"/>
      <c r="C87" s="89"/>
      <c r="D87" s="89"/>
      <c r="E87" s="89"/>
      <c r="F87" s="99"/>
      <c r="G87" s="99"/>
      <c r="H87" s="100"/>
      <c r="I87" s="93"/>
      <c r="J87" s="104"/>
      <c r="K87" s="93"/>
      <c r="L87" s="103"/>
      <c r="M87" s="95"/>
      <c r="N87" s="96"/>
      <c r="O87" s="96"/>
      <c r="P87" s="96"/>
      <c r="Q87" s="96"/>
      <c r="R87" s="96"/>
    </row>
    <row r="88" spans="1:18" s="97" customFormat="1" ht="15">
      <c r="A88" s="99"/>
      <c r="B88" s="89"/>
      <c r="C88" s="89"/>
      <c r="D88" s="89"/>
      <c r="E88" s="89"/>
      <c r="F88" s="99"/>
      <c r="G88" s="99"/>
      <c r="H88" s="100"/>
      <c r="I88" s="93"/>
      <c r="J88" s="104"/>
      <c r="K88" s="93"/>
      <c r="L88" s="103"/>
      <c r="M88" s="95"/>
      <c r="N88" s="96"/>
      <c r="O88" s="96"/>
      <c r="P88" s="96"/>
      <c r="Q88" s="96"/>
      <c r="R88" s="96"/>
    </row>
    <row r="89" spans="1:18" s="97" customFormat="1" ht="15">
      <c r="A89" s="99"/>
      <c r="B89" s="89"/>
      <c r="C89" s="89"/>
      <c r="D89" s="89"/>
      <c r="E89" s="89"/>
      <c r="F89" s="99"/>
      <c r="G89" s="99"/>
      <c r="H89" s="100"/>
      <c r="I89" s="93"/>
      <c r="J89" s="104"/>
      <c r="K89" s="93"/>
      <c r="L89" s="103"/>
      <c r="M89" s="95"/>
      <c r="N89" s="96"/>
      <c r="O89" s="96"/>
      <c r="P89" s="96"/>
      <c r="Q89" s="96"/>
      <c r="R89" s="96"/>
    </row>
    <row r="90" spans="1:18" s="97" customFormat="1" ht="15">
      <c r="A90" s="99"/>
      <c r="B90" s="89"/>
      <c r="C90" s="89"/>
      <c r="D90" s="89"/>
      <c r="E90" s="89"/>
      <c r="F90" s="99"/>
      <c r="G90" s="99"/>
      <c r="H90" s="100"/>
      <c r="I90" s="93"/>
      <c r="J90" s="104"/>
      <c r="K90" s="93"/>
      <c r="L90" s="103"/>
      <c r="M90" s="95"/>
      <c r="N90" s="96"/>
      <c r="O90" s="96"/>
      <c r="P90" s="96"/>
      <c r="Q90" s="96"/>
      <c r="R90" s="96"/>
    </row>
    <row r="91" spans="1:18" s="97" customFormat="1" ht="15">
      <c r="A91" s="99"/>
      <c r="B91" s="89"/>
      <c r="C91" s="89"/>
      <c r="D91" s="89"/>
      <c r="E91" s="89"/>
      <c r="F91" s="99"/>
      <c r="G91" s="99"/>
      <c r="H91" s="100"/>
      <c r="I91" s="93"/>
      <c r="J91" s="104"/>
      <c r="K91" s="93"/>
      <c r="L91" s="103"/>
      <c r="M91" s="95"/>
      <c r="N91" s="96"/>
      <c r="O91" s="96"/>
      <c r="P91" s="96"/>
      <c r="Q91" s="96"/>
      <c r="R91" s="96"/>
    </row>
    <row r="92" spans="1:18" s="97" customFormat="1" ht="15">
      <c r="A92" s="99"/>
      <c r="B92" s="89"/>
      <c r="C92" s="89"/>
      <c r="D92" s="89"/>
      <c r="E92" s="89"/>
      <c r="F92" s="99"/>
      <c r="G92" s="99"/>
      <c r="H92" s="100"/>
      <c r="I92" s="93"/>
      <c r="J92" s="104"/>
      <c r="K92" s="93"/>
      <c r="L92" s="103"/>
      <c r="M92" s="95"/>
      <c r="N92" s="96"/>
      <c r="O92" s="96"/>
      <c r="P92" s="96"/>
      <c r="Q92" s="96"/>
      <c r="R92" s="96"/>
    </row>
    <row r="93" spans="1:18" s="97" customFormat="1" ht="15">
      <c r="A93" s="99"/>
      <c r="B93" s="89"/>
      <c r="C93" s="89"/>
      <c r="D93" s="89"/>
      <c r="E93" s="89"/>
      <c r="F93" s="99"/>
      <c r="G93" s="99"/>
      <c r="H93" s="100"/>
      <c r="I93" s="93"/>
      <c r="J93" s="104"/>
      <c r="K93" s="93"/>
      <c r="L93" s="103"/>
      <c r="M93" s="95"/>
      <c r="N93" s="96"/>
      <c r="O93" s="96"/>
      <c r="P93" s="96"/>
      <c r="Q93" s="96"/>
      <c r="R93" s="96"/>
    </row>
    <row r="94" spans="1:18" s="97" customFormat="1" ht="15">
      <c r="A94" s="99"/>
      <c r="B94" s="89"/>
      <c r="C94" s="89"/>
      <c r="D94" s="89"/>
      <c r="E94" s="89"/>
      <c r="F94" s="99"/>
      <c r="G94" s="99"/>
      <c r="H94" s="100"/>
      <c r="I94" s="93"/>
      <c r="J94" s="104"/>
      <c r="K94" s="93"/>
      <c r="L94" s="103"/>
      <c r="M94" s="95"/>
      <c r="N94" s="96"/>
      <c r="O94" s="96"/>
      <c r="P94" s="96"/>
      <c r="Q94" s="96"/>
      <c r="R94" s="96"/>
    </row>
    <row r="95" spans="1:18" s="97" customFormat="1" ht="15">
      <c r="A95" s="99"/>
      <c r="B95" s="89"/>
      <c r="C95" s="89"/>
      <c r="D95" s="89"/>
      <c r="E95" s="89"/>
      <c r="F95" s="99"/>
      <c r="G95" s="99"/>
      <c r="H95" s="100"/>
      <c r="I95" s="93"/>
      <c r="J95" s="104"/>
      <c r="K95" s="93"/>
      <c r="L95" s="103"/>
      <c r="M95" s="95"/>
      <c r="N95" s="96"/>
      <c r="O95" s="96"/>
      <c r="P95" s="96"/>
      <c r="Q95" s="96"/>
      <c r="R95" s="96"/>
    </row>
    <row r="96" spans="1:18" s="97" customFormat="1" ht="15">
      <c r="A96" s="99"/>
      <c r="B96" s="89"/>
      <c r="C96" s="89"/>
      <c r="D96" s="89"/>
      <c r="E96" s="89"/>
      <c r="F96" s="99"/>
      <c r="G96" s="99"/>
      <c r="H96" s="100"/>
      <c r="I96" s="93"/>
      <c r="J96" s="104"/>
      <c r="K96" s="93"/>
      <c r="L96" s="103"/>
      <c r="M96" s="95"/>
      <c r="N96" s="96"/>
      <c r="O96" s="96"/>
      <c r="P96" s="96"/>
      <c r="Q96" s="96"/>
      <c r="R96" s="96"/>
    </row>
    <row r="97" spans="1:18" s="97" customFormat="1" ht="15">
      <c r="A97" s="99"/>
      <c r="B97" s="89"/>
      <c r="C97" s="89"/>
      <c r="D97" s="89"/>
      <c r="E97" s="89"/>
      <c r="F97" s="99"/>
      <c r="G97" s="99"/>
      <c r="H97" s="100"/>
      <c r="I97" s="93"/>
      <c r="J97" s="104"/>
      <c r="K97" s="93"/>
      <c r="L97" s="103"/>
      <c r="M97" s="95"/>
      <c r="N97" s="96"/>
      <c r="O97" s="96"/>
      <c r="P97" s="96"/>
      <c r="Q97" s="96"/>
      <c r="R97" s="96"/>
    </row>
    <row r="98" spans="1:18" s="97" customFormat="1" ht="15">
      <c r="A98" s="99"/>
      <c r="B98" s="89"/>
      <c r="C98" s="89"/>
      <c r="D98" s="89"/>
      <c r="E98" s="89"/>
      <c r="F98" s="99"/>
      <c r="G98" s="99"/>
      <c r="H98" s="100"/>
      <c r="I98" s="93"/>
      <c r="J98" s="104"/>
      <c r="K98" s="93"/>
      <c r="L98" s="103"/>
      <c r="M98" s="95"/>
      <c r="N98" s="96"/>
      <c r="O98" s="96"/>
      <c r="P98" s="96"/>
      <c r="Q98" s="96"/>
      <c r="R98" s="96"/>
    </row>
    <row r="99" spans="1:18" s="97" customFormat="1" ht="15">
      <c r="A99" s="99"/>
      <c r="B99" s="89"/>
      <c r="C99" s="89"/>
      <c r="D99" s="89"/>
      <c r="E99" s="89"/>
      <c r="F99" s="99"/>
      <c r="G99" s="99"/>
      <c r="H99" s="100"/>
      <c r="I99" s="93"/>
      <c r="J99" s="104"/>
      <c r="K99" s="93"/>
      <c r="L99" s="103"/>
      <c r="M99" s="95"/>
      <c r="N99" s="96"/>
      <c r="O99" s="96"/>
      <c r="P99" s="96"/>
      <c r="Q99" s="96"/>
      <c r="R99" s="96"/>
    </row>
    <row r="100" spans="1:18" s="97" customFormat="1" ht="15">
      <c r="A100" s="99"/>
      <c r="B100" s="89"/>
      <c r="C100" s="89"/>
      <c r="D100" s="89"/>
      <c r="E100" s="89"/>
      <c r="F100" s="99"/>
      <c r="G100" s="99"/>
      <c r="H100" s="100"/>
      <c r="I100" s="93"/>
      <c r="J100" s="104"/>
      <c r="K100" s="93"/>
      <c r="L100" s="103"/>
      <c r="M100" s="95"/>
      <c r="N100" s="96"/>
      <c r="O100" s="96"/>
      <c r="P100" s="96"/>
      <c r="Q100" s="96"/>
      <c r="R100" s="96"/>
    </row>
    <row r="101" spans="1:18" s="97" customFormat="1" ht="15">
      <c r="A101" s="99"/>
      <c r="B101" s="89"/>
      <c r="C101" s="89"/>
      <c r="D101" s="89"/>
      <c r="E101" s="89"/>
      <c r="F101" s="99"/>
      <c r="G101" s="99"/>
      <c r="H101" s="100"/>
      <c r="I101" s="93"/>
      <c r="J101" s="104"/>
      <c r="K101" s="93"/>
      <c r="L101" s="103"/>
      <c r="M101" s="95"/>
      <c r="N101" s="96"/>
      <c r="O101" s="96"/>
      <c r="P101" s="96"/>
      <c r="Q101" s="96"/>
      <c r="R101" s="96"/>
    </row>
    <row r="102" spans="1:18" s="97" customFormat="1" ht="15">
      <c r="A102" s="99"/>
      <c r="B102" s="89"/>
      <c r="C102" s="89"/>
      <c r="D102" s="89"/>
      <c r="E102" s="89"/>
      <c r="F102" s="99"/>
      <c r="G102" s="99"/>
      <c r="H102" s="100"/>
      <c r="I102" s="93"/>
      <c r="J102" s="104"/>
      <c r="K102" s="93"/>
      <c r="L102" s="103"/>
      <c r="M102" s="95"/>
      <c r="N102" s="96"/>
      <c r="O102" s="96"/>
      <c r="P102" s="96"/>
      <c r="Q102" s="96"/>
      <c r="R102" s="96"/>
    </row>
    <row r="103" spans="1:18" s="97" customFormat="1" ht="15">
      <c r="A103" s="99"/>
      <c r="B103" s="89"/>
      <c r="C103" s="89"/>
      <c r="D103" s="89"/>
      <c r="E103" s="89"/>
      <c r="F103" s="99"/>
      <c r="G103" s="99"/>
      <c r="H103" s="100"/>
      <c r="I103" s="93"/>
      <c r="J103" s="104"/>
      <c r="K103" s="93"/>
      <c r="L103" s="103"/>
      <c r="M103" s="95"/>
      <c r="N103" s="96"/>
      <c r="O103" s="96"/>
      <c r="P103" s="96"/>
      <c r="Q103" s="96"/>
      <c r="R103" s="96"/>
    </row>
    <row r="104" spans="1:18" s="97" customFormat="1" ht="15">
      <c r="A104" s="99"/>
      <c r="B104" s="89"/>
      <c r="C104" s="89"/>
      <c r="D104" s="89"/>
      <c r="E104" s="89"/>
      <c r="F104" s="99"/>
      <c r="G104" s="99"/>
      <c r="H104" s="100"/>
      <c r="I104" s="93"/>
      <c r="J104" s="104"/>
      <c r="K104" s="93"/>
      <c r="L104" s="103"/>
      <c r="M104" s="95"/>
      <c r="N104" s="96"/>
      <c r="O104" s="96"/>
      <c r="P104" s="96"/>
      <c r="Q104" s="96"/>
      <c r="R104" s="96"/>
    </row>
    <row r="105" spans="1:18" s="97" customFormat="1" ht="15">
      <c r="A105" s="99"/>
      <c r="B105" s="89"/>
      <c r="C105" s="89"/>
      <c r="D105" s="89"/>
      <c r="E105" s="89"/>
      <c r="F105" s="99"/>
      <c r="G105" s="99"/>
      <c r="H105" s="100"/>
      <c r="I105" s="93"/>
      <c r="J105" s="104"/>
      <c r="K105" s="93"/>
      <c r="L105" s="103"/>
      <c r="M105" s="95"/>
      <c r="N105" s="96"/>
      <c r="O105" s="96"/>
      <c r="P105" s="96"/>
      <c r="Q105" s="96"/>
      <c r="R105" s="96"/>
    </row>
    <row r="106" spans="1:18" s="97" customFormat="1" ht="15">
      <c r="A106" s="99"/>
      <c r="B106" s="89"/>
      <c r="C106" s="89"/>
      <c r="D106" s="89"/>
      <c r="E106" s="89"/>
      <c r="F106" s="99"/>
      <c r="G106" s="99"/>
      <c r="H106" s="100"/>
      <c r="I106" s="93"/>
      <c r="J106" s="104"/>
      <c r="K106" s="93"/>
      <c r="L106" s="103"/>
      <c r="M106" s="95"/>
      <c r="N106" s="96"/>
      <c r="O106" s="96"/>
      <c r="P106" s="96"/>
      <c r="Q106" s="96"/>
      <c r="R106" s="96"/>
    </row>
    <row r="107" spans="1:18" s="97" customFormat="1" ht="15">
      <c r="A107" s="99"/>
      <c r="B107" s="89"/>
      <c r="C107" s="89"/>
      <c r="D107" s="89"/>
      <c r="E107" s="89"/>
      <c r="F107" s="99"/>
      <c r="G107" s="99"/>
      <c r="H107" s="100"/>
      <c r="I107" s="93"/>
      <c r="J107" s="104"/>
      <c r="K107" s="93"/>
      <c r="L107" s="103"/>
      <c r="M107" s="95"/>
      <c r="N107" s="96"/>
      <c r="O107" s="96"/>
      <c r="P107" s="96"/>
      <c r="Q107" s="96"/>
      <c r="R107" s="96"/>
    </row>
    <row r="108" spans="1:18" s="97" customFormat="1" ht="15">
      <c r="A108" s="99"/>
      <c r="B108" s="89"/>
      <c r="C108" s="89"/>
      <c r="D108" s="89"/>
      <c r="E108" s="89"/>
      <c r="F108" s="99"/>
      <c r="G108" s="99"/>
      <c r="H108" s="100"/>
      <c r="I108" s="93"/>
      <c r="J108" s="104"/>
      <c r="K108" s="93"/>
      <c r="L108" s="103"/>
      <c r="M108" s="95"/>
      <c r="N108" s="96"/>
      <c r="O108" s="96"/>
      <c r="P108" s="96"/>
      <c r="Q108" s="96"/>
      <c r="R108" s="96"/>
    </row>
    <row r="109" spans="1:18" s="97" customFormat="1" ht="15">
      <c r="A109" s="99"/>
      <c r="B109" s="89"/>
      <c r="C109" s="89"/>
      <c r="D109" s="89"/>
      <c r="E109" s="89"/>
      <c r="F109" s="99"/>
      <c r="G109" s="99"/>
      <c r="H109" s="100"/>
      <c r="I109" s="93"/>
      <c r="J109" s="104"/>
      <c r="K109" s="93"/>
      <c r="L109" s="103"/>
      <c r="M109" s="95"/>
      <c r="N109" s="96"/>
      <c r="O109" s="96"/>
      <c r="P109" s="96"/>
      <c r="Q109" s="96"/>
      <c r="R109" s="96"/>
    </row>
    <row r="110" spans="1:18" s="97" customFormat="1" ht="15">
      <c r="A110" s="99"/>
      <c r="B110" s="89"/>
      <c r="C110" s="89"/>
      <c r="D110" s="89"/>
      <c r="E110" s="89"/>
      <c r="F110" s="99"/>
      <c r="G110" s="99"/>
      <c r="H110" s="100"/>
      <c r="I110" s="93"/>
      <c r="J110" s="104"/>
      <c r="K110" s="93"/>
      <c r="L110" s="103"/>
      <c r="M110" s="95"/>
      <c r="N110" s="96"/>
      <c r="O110" s="96"/>
      <c r="P110" s="96"/>
      <c r="Q110" s="96"/>
      <c r="R110" s="96"/>
    </row>
    <row r="111" spans="1:18" s="97" customFormat="1" ht="15">
      <c r="A111" s="99"/>
      <c r="B111" s="89"/>
      <c r="C111" s="89"/>
      <c r="D111" s="89"/>
      <c r="E111" s="89"/>
      <c r="F111" s="99"/>
      <c r="G111" s="99"/>
      <c r="H111" s="100"/>
      <c r="I111" s="93"/>
      <c r="J111" s="104"/>
      <c r="K111" s="93"/>
      <c r="L111" s="103"/>
      <c r="M111" s="95"/>
      <c r="N111" s="96"/>
      <c r="O111" s="96"/>
      <c r="P111" s="96"/>
      <c r="Q111" s="96"/>
      <c r="R111" s="96"/>
    </row>
    <row r="112" spans="1:18" s="97" customFormat="1" ht="15">
      <c r="A112" s="99"/>
      <c r="B112" s="89"/>
      <c r="C112" s="89"/>
      <c r="D112" s="89"/>
      <c r="E112" s="89"/>
      <c r="F112" s="99"/>
      <c r="G112" s="99"/>
      <c r="H112" s="100"/>
      <c r="I112" s="93"/>
      <c r="J112" s="104"/>
      <c r="K112" s="93"/>
      <c r="L112" s="103"/>
      <c r="M112" s="95"/>
      <c r="N112" s="96"/>
      <c r="O112" s="96"/>
      <c r="P112" s="96"/>
      <c r="Q112" s="96"/>
      <c r="R112" s="96"/>
    </row>
    <row r="113" spans="1:18" s="97" customFormat="1" ht="15">
      <c r="A113" s="99"/>
      <c r="B113" s="89"/>
      <c r="C113" s="89"/>
      <c r="D113" s="89"/>
      <c r="E113" s="89"/>
      <c r="F113" s="99"/>
      <c r="G113" s="99"/>
      <c r="H113" s="100"/>
      <c r="I113" s="93"/>
      <c r="J113" s="104"/>
      <c r="K113" s="93"/>
      <c r="L113" s="103"/>
      <c r="M113" s="95"/>
      <c r="N113" s="96"/>
      <c r="O113" s="96"/>
      <c r="P113" s="96"/>
      <c r="Q113" s="96"/>
      <c r="R113" s="96"/>
    </row>
    <row r="114" spans="1:18" s="97" customFormat="1" ht="15">
      <c r="A114" s="99"/>
      <c r="B114" s="89"/>
      <c r="C114" s="89"/>
      <c r="D114" s="89"/>
      <c r="E114" s="89"/>
      <c r="F114" s="99"/>
      <c r="G114" s="99"/>
      <c r="H114" s="100"/>
      <c r="I114" s="93"/>
      <c r="J114" s="104"/>
      <c r="K114" s="93"/>
      <c r="L114" s="103"/>
      <c r="M114" s="95"/>
      <c r="N114" s="96"/>
      <c r="O114" s="96"/>
      <c r="P114" s="96"/>
      <c r="Q114" s="96"/>
      <c r="R114" s="96"/>
    </row>
    <row r="115" spans="1:18" s="97" customFormat="1" ht="15">
      <c r="A115" s="99"/>
      <c r="B115" s="89"/>
      <c r="C115" s="89"/>
      <c r="D115" s="89"/>
      <c r="E115" s="89"/>
      <c r="F115" s="99"/>
      <c r="G115" s="99"/>
      <c r="H115" s="100"/>
      <c r="I115" s="93"/>
      <c r="J115" s="104"/>
      <c r="K115" s="93"/>
      <c r="L115" s="103"/>
      <c r="M115" s="95"/>
      <c r="N115" s="96"/>
      <c r="O115" s="96"/>
      <c r="P115" s="96"/>
      <c r="Q115" s="96"/>
      <c r="R115" s="96"/>
    </row>
    <row r="116" spans="1:18" s="97" customFormat="1" ht="15">
      <c r="A116" s="99"/>
      <c r="B116" s="89"/>
      <c r="C116" s="89"/>
      <c r="D116" s="89"/>
      <c r="E116" s="89"/>
      <c r="F116" s="99"/>
      <c r="G116" s="99"/>
      <c r="H116" s="100"/>
      <c r="I116" s="93"/>
      <c r="J116" s="104"/>
      <c r="K116" s="93"/>
      <c r="L116" s="103"/>
      <c r="M116" s="95"/>
      <c r="N116" s="96"/>
      <c r="O116" s="96"/>
      <c r="P116" s="96"/>
      <c r="Q116" s="96"/>
      <c r="R116" s="96"/>
    </row>
    <row r="117" spans="1:18" s="97" customFormat="1" ht="15">
      <c r="A117" s="99"/>
      <c r="B117" s="89"/>
      <c r="C117" s="89"/>
      <c r="D117" s="89"/>
      <c r="E117" s="89"/>
      <c r="F117" s="99"/>
      <c r="G117" s="99"/>
      <c r="H117" s="100"/>
      <c r="I117" s="93"/>
      <c r="J117" s="104"/>
      <c r="K117" s="93"/>
      <c r="L117" s="103"/>
      <c r="M117" s="95"/>
      <c r="N117" s="96"/>
      <c r="O117" s="96"/>
      <c r="P117" s="96"/>
      <c r="Q117" s="96"/>
      <c r="R117" s="96"/>
    </row>
    <row r="118" spans="1:18" s="97" customFormat="1" ht="15">
      <c r="A118" s="99"/>
      <c r="B118" s="89"/>
      <c r="C118" s="89"/>
      <c r="D118" s="89"/>
      <c r="E118" s="89"/>
      <c r="F118" s="99"/>
      <c r="G118" s="99"/>
      <c r="H118" s="100"/>
      <c r="I118" s="93"/>
      <c r="J118" s="104"/>
      <c r="K118" s="93"/>
      <c r="L118" s="103"/>
      <c r="M118" s="95"/>
      <c r="N118" s="96"/>
      <c r="O118" s="96"/>
      <c r="P118" s="96"/>
      <c r="Q118" s="96"/>
      <c r="R118" s="96"/>
    </row>
    <row r="119" spans="1:18" s="97" customFormat="1" ht="15">
      <c r="A119" s="99"/>
      <c r="B119" s="89"/>
      <c r="C119" s="89"/>
      <c r="D119" s="89"/>
      <c r="E119" s="89"/>
      <c r="F119" s="99"/>
      <c r="G119" s="99"/>
      <c r="H119" s="100"/>
      <c r="I119" s="93"/>
      <c r="J119" s="104"/>
      <c r="K119" s="93"/>
      <c r="L119" s="103"/>
      <c r="M119" s="95"/>
      <c r="N119" s="96"/>
      <c r="O119" s="96"/>
      <c r="P119" s="96"/>
      <c r="Q119" s="96"/>
      <c r="R119" s="96"/>
    </row>
    <row r="120" spans="1:18" s="97" customFormat="1" ht="15">
      <c r="A120" s="99"/>
      <c r="B120" s="89"/>
      <c r="C120" s="89"/>
      <c r="D120" s="89"/>
      <c r="E120" s="89"/>
      <c r="F120" s="99"/>
      <c r="G120" s="99"/>
      <c r="H120" s="100"/>
      <c r="I120" s="93"/>
      <c r="J120" s="104"/>
      <c r="K120" s="93"/>
      <c r="L120" s="103"/>
      <c r="M120" s="95"/>
      <c r="N120" s="96"/>
      <c r="O120" s="96"/>
      <c r="P120" s="96"/>
      <c r="Q120" s="96"/>
      <c r="R120" s="96"/>
    </row>
    <row r="121" spans="1:18" s="97" customFormat="1" ht="15">
      <c r="A121" s="99"/>
      <c r="B121" s="89"/>
      <c r="C121" s="89"/>
      <c r="D121" s="89"/>
      <c r="E121" s="89"/>
      <c r="F121" s="99"/>
      <c r="G121" s="99"/>
      <c r="H121" s="100"/>
      <c r="I121" s="93"/>
      <c r="J121" s="104"/>
      <c r="K121" s="93"/>
      <c r="L121" s="103"/>
      <c r="M121" s="95"/>
      <c r="N121" s="96"/>
      <c r="O121" s="96"/>
      <c r="P121" s="96"/>
      <c r="Q121" s="96"/>
      <c r="R121" s="96"/>
    </row>
    <row r="122" spans="1:18" s="97" customFormat="1" ht="15">
      <c r="A122" s="99"/>
      <c r="B122" s="89"/>
      <c r="C122" s="89"/>
      <c r="D122" s="89"/>
      <c r="E122" s="89"/>
      <c r="F122" s="99"/>
      <c r="G122" s="99"/>
      <c r="H122" s="100"/>
      <c r="I122" s="93"/>
      <c r="J122" s="104"/>
      <c r="K122" s="93"/>
      <c r="L122" s="103"/>
      <c r="M122" s="95"/>
      <c r="N122" s="96"/>
      <c r="O122" s="96"/>
      <c r="P122" s="96"/>
      <c r="Q122" s="96"/>
      <c r="R122" s="96"/>
    </row>
    <row r="123" spans="1:18" s="97" customFormat="1" ht="15">
      <c r="A123" s="99"/>
      <c r="B123" s="89"/>
      <c r="C123" s="89"/>
      <c r="D123" s="89"/>
      <c r="E123" s="89"/>
      <c r="F123" s="99"/>
      <c r="G123" s="99"/>
      <c r="H123" s="100"/>
      <c r="I123" s="93"/>
      <c r="J123" s="104"/>
      <c r="K123" s="93"/>
      <c r="L123" s="103"/>
      <c r="M123" s="95"/>
      <c r="N123" s="96"/>
      <c r="O123" s="96"/>
      <c r="P123" s="96"/>
      <c r="Q123" s="96"/>
      <c r="R123" s="96"/>
    </row>
    <row r="124" spans="1:18" s="97" customFormat="1" ht="15">
      <c r="A124" s="99"/>
      <c r="B124" s="89"/>
      <c r="C124" s="89"/>
      <c r="D124" s="89"/>
      <c r="E124" s="89"/>
      <c r="F124" s="99"/>
      <c r="G124" s="99"/>
      <c r="H124" s="100"/>
      <c r="I124" s="93"/>
      <c r="J124" s="104"/>
      <c r="K124" s="93"/>
      <c r="L124" s="103"/>
      <c r="M124" s="95"/>
      <c r="N124" s="96"/>
      <c r="O124" s="96"/>
      <c r="P124" s="96"/>
      <c r="Q124" s="96"/>
      <c r="R124" s="96"/>
    </row>
    <row r="125" spans="1:18" s="97" customFormat="1" ht="15">
      <c r="A125" s="99"/>
      <c r="B125" s="89"/>
      <c r="C125" s="89"/>
      <c r="D125" s="89"/>
      <c r="E125" s="89"/>
      <c r="F125" s="99"/>
      <c r="G125" s="99"/>
      <c r="H125" s="100"/>
      <c r="I125" s="93"/>
      <c r="J125" s="104"/>
      <c r="K125" s="93"/>
      <c r="L125" s="103"/>
      <c r="M125" s="95"/>
      <c r="N125" s="96"/>
      <c r="O125" s="96"/>
      <c r="P125" s="96"/>
      <c r="Q125" s="96"/>
      <c r="R125" s="96"/>
    </row>
    <row r="126" spans="1:18" s="97" customFormat="1" ht="15">
      <c r="A126" s="99"/>
      <c r="B126" s="89"/>
      <c r="C126" s="89"/>
      <c r="D126" s="89"/>
      <c r="E126" s="89"/>
      <c r="F126" s="99"/>
      <c r="G126" s="99"/>
      <c r="H126" s="100"/>
      <c r="I126" s="93"/>
      <c r="J126" s="104"/>
      <c r="K126" s="93"/>
      <c r="L126" s="103"/>
      <c r="M126" s="95"/>
      <c r="N126" s="96"/>
      <c r="O126" s="96"/>
      <c r="P126" s="96"/>
      <c r="Q126" s="96"/>
      <c r="R126" s="96"/>
    </row>
    <row r="127" spans="1:18" s="97" customFormat="1" ht="15">
      <c r="A127" s="99"/>
      <c r="B127" s="89"/>
      <c r="C127" s="89"/>
      <c r="D127" s="89"/>
      <c r="E127" s="89"/>
      <c r="F127" s="99"/>
      <c r="G127" s="99"/>
      <c r="H127" s="100"/>
      <c r="I127" s="93"/>
      <c r="J127" s="104"/>
      <c r="K127" s="93"/>
      <c r="L127" s="103"/>
      <c r="M127" s="95"/>
      <c r="N127" s="96"/>
      <c r="O127" s="96"/>
      <c r="P127" s="96"/>
      <c r="Q127" s="96"/>
      <c r="R127" s="96"/>
    </row>
    <row r="128" spans="1:18" s="97" customFormat="1" ht="15">
      <c r="A128" s="99"/>
      <c r="B128" s="89"/>
      <c r="C128" s="89"/>
      <c r="D128" s="89"/>
      <c r="E128" s="89"/>
      <c r="F128" s="99"/>
      <c r="G128" s="99"/>
      <c r="H128" s="100"/>
      <c r="I128" s="93"/>
      <c r="J128" s="104"/>
      <c r="K128" s="93"/>
      <c r="L128" s="103"/>
      <c r="M128" s="95"/>
      <c r="N128" s="96"/>
      <c r="O128" s="96"/>
      <c r="P128" s="96"/>
      <c r="Q128" s="96"/>
      <c r="R128" s="96"/>
    </row>
    <row r="129" spans="1:18" s="97" customFormat="1" ht="15">
      <c r="A129" s="99"/>
      <c r="B129" s="89"/>
      <c r="C129" s="89"/>
      <c r="D129" s="89"/>
      <c r="E129" s="89"/>
      <c r="F129" s="99"/>
      <c r="G129" s="99"/>
      <c r="H129" s="100"/>
      <c r="I129" s="93"/>
      <c r="J129" s="104"/>
      <c r="K129" s="93"/>
      <c r="L129" s="103"/>
      <c r="M129" s="95"/>
      <c r="N129" s="96"/>
      <c r="O129" s="96"/>
      <c r="P129" s="96"/>
      <c r="Q129" s="96"/>
      <c r="R129" s="96"/>
    </row>
    <row r="130" spans="1:18" s="97" customFormat="1" ht="15">
      <c r="A130" s="99"/>
      <c r="B130" s="89"/>
      <c r="C130" s="89"/>
      <c r="D130" s="89"/>
      <c r="E130" s="89"/>
      <c r="F130" s="99"/>
      <c r="G130" s="99"/>
      <c r="H130" s="100"/>
      <c r="I130" s="93"/>
      <c r="J130" s="104"/>
      <c r="K130" s="93"/>
      <c r="L130" s="103"/>
      <c r="M130" s="95"/>
      <c r="N130" s="96"/>
      <c r="O130" s="96"/>
      <c r="P130" s="96"/>
      <c r="Q130" s="96"/>
      <c r="R130" s="96"/>
    </row>
    <row r="131" spans="1:18" s="97" customFormat="1" ht="15">
      <c r="A131" s="99"/>
      <c r="B131" s="89"/>
      <c r="C131" s="89"/>
      <c r="D131" s="89"/>
      <c r="E131" s="89"/>
      <c r="F131" s="99"/>
      <c r="G131" s="99"/>
      <c r="H131" s="100"/>
      <c r="I131" s="93"/>
      <c r="J131" s="104"/>
      <c r="K131" s="93"/>
      <c r="L131" s="103"/>
      <c r="M131" s="95"/>
      <c r="N131" s="96"/>
      <c r="O131" s="96"/>
      <c r="P131" s="96"/>
      <c r="Q131" s="96"/>
      <c r="R131" s="96"/>
    </row>
    <row r="132" spans="1:18" s="97" customFormat="1" ht="15">
      <c r="A132" s="99"/>
      <c r="B132" s="89"/>
      <c r="C132" s="89"/>
      <c r="D132" s="89"/>
      <c r="E132" s="89"/>
      <c r="F132" s="99"/>
      <c r="G132" s="99"/>
      <c r="H132" s="100"/>
      <c r="I132" s="93"/>
      <c r="J132" s="104"/>
      <c r="K132" s="93"/>
      <c r="L132" s="103"/>
      <c r="M132" s="95"/>
      <c r="N132" s="96"/>
      <c r="O132" s="96"/>
      <c r="P132" s="96"/>
      <c r="Q132" s="96"/>
      <c r="R132" s="96"/>
    </row>
    <row r="133" spans="1:18" s="97" customFormat="1" ht="15">
      <c r="A133" s="99"/>
      <c r="B133" s="89"/>
      <c r="C133" s="89"/>
      <c r="D133" s="89"/>
      <c r="E133" s="89"/>
      <c r="F133" s="99"/>
      <c r="G133" s="99"/>
      <c r="H133" s="100"/>
      <c r="I133" s="93"/>
      <c r="J133" s="104"/>
      <c r="K133" s="93"/>
      <c r="L133" s="103"/>
      <c r="M133" s="95"/>
      <c r="N133" s="96"/>
      <c r="O133" s="96"/>
      <c r="P133" s="96"/>
      <c r="Q133" s="96"/>
      <c r="R133" s="96"/>
    </row>
    <row r="134" spans="1:18" s="97" customFormat="1" ht="15">
      <c r="A134" s="99"/>
      <c r="B134" s="89"/>
      <c r="C134" s="89"/>
      <c r="D134" s="89"/>
      <c r="E134" s="89"/>
      <c r="F134" s="99"/>
      <c r="G134" s="99"/>
      <c r="H134" s="100"/>
      <c r="I134" s="93"/>
      <c r="J134" s="104"/>
      <c r="K134" s="93"/>
      <c r="L134" s="103"/>
      <c r="M134" s="95"/>
      <c r="N134" s="96"/>
      <c r="O134" s="96"/>
      <c r="P134" s="96"/>
      <c r="Q134" s="96"/>
      <c r="R134" s="96"/>
    </row>
    <row r="135" spans="1:18" s="97" customFormat="1" ht="15">
      <c r="A135" s="99"/>
      <c r="B135" s="89"/>
      <c r="C135" s="89"/>
      <c r="D135" s="89"/>
      <c r="E135" s="89"/>
      <c r="F135" s="99"/>
      <c r="G135" s="99"/>
      <c r="H135" s="100"/>
      <c r="I135" s="93"/>
      <c r="J135" s="104"/>
      <c r="K135" s="93"/>
      <c r="L135" s="103"/>
      <c r="M135" s="95"/>
      <c r="N135" s="96"/>
      <c r="O135" s="96"/>
      <c r="P135" s="96"/>
      <c r="Q135" s="96"/>
      <c r="R135" s="96"/>
    </row>
    <row r="136" spans="1:18" s="97" customFormat="1" ht="15">
      <c r="A136" s="99"/>
      <c r="B136" s="89"/>
      <c r="C136" s="89"/>
      <c r="D136" s="89"/>
      <c r="E136" s="89"/>
      <c r="F136" s="99"/>
      <c r="G136" s="99"/>
      <c r="H136" s="100"/>
      <c r="I136" s="93"/>
      <c r="J136" s="104"/>
      <c r="K136" s="93"/>
      <c r="L136" s="103"/>
      <c r="M136" s="95"/>
      <c r="N136" s="96"/>
      <c r="O136" s="96"/>
      <c r="P136" s="96"/>
      <c r="Q136" s="96"/>
      <c r="R136" s="96"/>
    </row>
    <row r="137" spans="1:18" s="97" customFormat="1" ht="15">
      <c r="A137" s="99"/>
      <c r="B137" s="89"/>
      <c r="C137" s="89"/>
      <c r="D137" s="89"/>
      <c r="E137" s="89"/>
      <c r="F137" s="99"/>
      <c r="G137" s="99"/>
      <c r="H137" s="100"/>
      <c r="I137" s="93"/>
      <c r="J137" s="104"/>
      <c r="K137" s="93"/>
      <c r="L137" s="103"/>
      <c r="M137" s="95"/>
      <c r="N137" s="96"/>
      <c r="O137" s="96"/>
      <c r="P137" s="96"/>
      <c r="Q137" s="96"/>
      <c r="R137" s="96"/>
    </row>
    <row r="138" spans="1:18" s="97" customFormat="1" ht="15">
      <c r="A138" s="99"/>
      <c r="B138" s="89"/>
      <c r="C138" s="89"/>
      <c r="D138" s="89"/>
      <c r="E138" s="89"/>
      <c r="F138" s="99"/>
      <c r="G138" s="99"/>
      <c r="H138" s="100"/>
      <c r="I138" s="93"/>
      <c r="J138" s="104"/>
      <c r="K138" s="93"/>
      <c r="L138" s="103"/>
      <c r="M138" s="95"/>
      <c r="N138" s="96"/>
      <c r="O138" s="96"/>
      <c r="P138" s="96"/>
      <c r="Q138" s="96"/>
      <c r="R138" s="96"/>
    </row>
    <row r="139" spans="1:18" s="97" customFormat="1" ht="15">
      <c r="A139" s="99"/>
      <c r="B139" s="89"/>
      <c r="C139" s="89"/>
      <c r="D139" s="89"/>
      <c r="E139" s="89"/>
      <c r="F139" s="99"/>
      <c r="G139" s="99"/>
      <c r="H139" s="100"/>
      <c r="I139" s="93"/>
      <c r="J139" s="104"/>
      <c r="K139" s="93"/>
      <c r="L139" s="103"/>
      <c r="M139" s="95"/>
      <c r="N139" s="96"/>
      <c r="O139" s="96"/>
      <c r="P139" s="96"/>
      <c r="Q139" s="96"/>
      <c r="R139" s="96"/>
    </row>
    <row r="140" spans="1:18" s="97" customFormat="1" ht="15">
      <c r="A140" s="99"/>
      <c r="B140" s="89"/>
      <c r="C140" s="89"/>
      <c r="D140" s="89"/>
      <c r="E140" s="89"/>
      <c r="F140" s="99"/>
      <c r="G140" s="99"/>
      <c r="H140" s="100"/>
      <c r="I140" s="93"/>
      <c r="J140" s="104"/>
      <c r="K140" s="93"/>
      <c r="L140" s="103"/>
      <c r="M140" s="95"/>
      <c r="N140" s="96"/>
      <c r="O140" s="96"/>
      <c r="P140" s="96"/>
      <c r="Q140" s="96"/>
      <c r="R140" s="96"/>
    </row>
    <row r="141" spans="1:18" s="97" customFormat="1" ht="15">
      <c r="A141" s="99"/>
      <c r="B141" s="89"/>
      <c r="C141" s="89"/>
      <c r="D141" s="89"/>
      <c r="E141" s="89"/>
      <c r="F141" s="99"/>
      <c r="G141" s="99"/>
      <c r="H141" s="100"/>
      <c r="I141" s="93"/>
      <c r="J141" s="104"/>
      <c r="K141" s="93"/>
      <c r="L141" s="103"/>
      <c r="M141" s="95"/>
      <c r="N141" s="96"/>
      <c r="O141" s="96"/>
      <c r="P141" s="96"/>
      <c r="Q141" s="96"/>
      <c r="R141" s="96"/>
    </row>
    <row r="142" spans="1:18" s="97" customFormat="1" ht="15">
      <c r="A142" s="99"/>
      <c r="B142" s="89"/>
      <c r="C142" s="89"/>
      <c r="D142" s="89"/>
      <c r="E142" s="89"/>
      <c r="F142" s="99"/>
      <c r="G142" s="99"/>
      <c r="H142" s="100"/>
      <c r="I142" s="93"/>
      <c r="J142" s="104"/>
      <c r="K142" s="93"/>
      <c r="L142" s="103"/>
      <c r="M142" s="95"/>
      <c r="N142" s="96"/>
      <c r="O142" s="96"/>
      <c r="P142" s="96"/>
      <c r="Q142" s="96"/>
      <c r="R142" s="96"/>
    </row>
    <row r="143" spans="1:18" s="97" customFormat="1" ht="15">
      <c r="A143" s="99"/>
      <c r="B143" s="89"/>
      <c r="C143" s="89"/>
      <c r="D143" s="89"/>
      <c r="E143" s="89"/>
      <c r="F143" s="99"/>
      <c r="G143" s="99"/>
      <c r="H143" s="100"/>
      <c r="I143" s="93"/>
      <c r="J143" s="104"/>
      <c r="K143" s="93"/>
      <c r="L143" s="103"/>
      <c r="M143" s="95"/>
      <c r="N143" s="96"/>
      <c r="O143" s="96"/>
      <c r="P143" s="96"/>
      <c r="Q143" s="96"/>
      <c r="R143" s="96"/>
    </row>
    <row r="144" spans="1:18" s="97" customFormat="1" ht="15">
      <c r="A144" s="99"/>
      <c r="B144" s="89"/>
      <c r="C144" s="89"/>
      <c r="D144" s="89"/>
      <c r="E144" s="89"/>
      <c r="F144" s="99"/>
      <c r="G144" s="99"/>
      <c r="H144" s="100"/>
      <c r="I144" s="93"/>
      <c r="J144" s="104"/>
      <c r="K144" s="93"/>
      <c r="L144" s="103"/>
      <c r="M144" s="95"/>
      <c r="N144" s="96"/>
      <c r="O144" s="96"/>
      <c r="P144" s="96"/>
      <c r="Q144" s="96"/>
      <c r="R144" s="96"/>
    </row>
    <row r="145" spans="1:18" s="97" customFormat="1" ht="15">
      <c r="A145" s="99"/>
      <c r="B145" s="89"/>
      <c r="C145" s="89"/>
      <c r="D145" s="89"/>
      <c r="E145" s="89"/>
      <c r="F145" s="99"/>
      <c r="G145" s="99"/>
      <c r="H145" s="100"/>
      <c r="I145" s="93"/>
      <c r="J145" s="104"/>
      <c r="K145" s="93"/>
      <c r="L145" s="103"/>
      <c r="M145" s="95"/>
      <c r="N145" s="96"/>
      <c r="O145" s="96"/>
      <c r="P145" s="96"/>
      <c r="Q145" s="96"/>
      <c r="R145" s="96"/>
    </row>
    <row r="146" spans="1:18" s="97" customFormat="1" ht="15">
      <c r="A146" s="99"/>
      <c r="B146" s="89"/>
      <c r="C146" s="89"/>
      <c r="D146" s="89"/>
      <c r="E146" s="89"/>
      <c r="F146" s="99"/>
      <c r="G146" s="99"/>
      <c r="H146" s="100"/>
      <c r="I146" s="93"/>
      <c r="J146" s="104"/>
      <c r="K146" s="93"/>
      <c r="L146" s="103"/>
      <c r="M146" s="95"/>
      <c r="N146" s="96"/>
      <c r="O146" s="96"/>
      <c r="P146" s="96"/>
      <c r="Q146" s="96"/>
      <c r="R146" s="96"/>
    </row>
    <row r="147" spans="1:18" s="97" customFormat="1" ht="15">
      <c r="A147" s="99"/>
      <c r="B147" s="89"/>
      <c r="C147" s="89"/>
      <c r="D147" s="89"/>
      <c r="E147" s="89"/>
      <c r="F147" s="99"/>
      <c r="G147" s="99"/>
      <c r="H147" s="100"/>
      <c r="I147" s="93"/>
      <c r="J147" s="104"/>
      <c r="K147" s="93"/>
      <c r="L147" s="103"/>
      <c r="M147" s="95"/>
      <c r="N147" s="96"/>
      <c r="O147" s="96"/>
      <c r="P147" s="96"/>
      <c r="Q147" s="96"/>
      <c r="R147" s="96"/>
    </row>
    <row r="148" spans="1:18" s="97" customFormat="1" ht="15">
      <c r="A148" s="99"/>
      <c r="B148" s="89"/>
      <c r="C148" s="89"/>
      <c r="D148" s="89"/>
      <c r="E148" s="89"/>
      <c r="F148" s="99"/>
      <c r="G148" s="99"/>
      <c r="H148" s="100"/>
      <c r="I148" s="93"/>
      <c r="J148" s="104"/>
      <c r="K148" s="93"/>
      <c r="L148" s="103"/>
      <c r="M148" s="95"/>
      <c r="N148" s="96"/>
      <c r="O148" s="96"/>
      <c r="P148" s="96"/>
      <c r="Q148" s="96"/>
      <c r="R148" s="96"/>
    </row>
    <row r="149" spans="1:18" s="97" customFormat="1" ht="15">
      <c r="A149" s="99"/>
      <c r="B149" s="89"/>
      <c r="C149" s="89"/>
      <c r="D149" s="89"/>
      <c r="E149" s="89"/>
      <c r="F149" s="99"/>
      <c r="G149" s="99"/>
      <c r="H149" s="100"/>
      <c r="I149" s="93"/>
      <c r="J149" s="104"/>
      <c r="K149" s="93"/>
      <c r="L149" s="103"/>
      <c r="M149" s="95"/>
      <c r="N149" s="96"/>
      <c r="O149" s="96"/>
      <c r="P149" s="96"/>
      <c r="Q149" s="96"/>
      <c r="R149" s="96"/>
    </row>
    <row r="150" spans="1:18" s="97" customFormat="1" ht="15">
      <c r="A150" s="99"/>
      <c r="B150" s="89"/>
      <c r="C150" s="89"/>
      <c r="D150" s="89"/>
      <c r="E150" s="89"/>
      <c r="F150" s="99"/>
      <c r="G150" s="99"/>
      <c r="H150" s="100"/>
      <c r="I150" s="93"/>
      <c r="J150" s="104"/>
      <c r="K150" s="93"/>
      <c r="L150" s="103"/>
      <c r="M150" s="95"/>
      <c r="N150" s="96"/>
      <c r="O150" s="96"/>
      <c r="P150" s="96"/>
      <c r="Q150" s="96"/>
      <c r="R150" s="96"/>
    </row>
    <row r="151" spans="1:18" s="97" customFormat="1" ht="15">
      <c r="A151" s="99"/>
      <c r="B151" s="89"/>
      <c r="C151" s="89"/>
      <c r="D151" s="89"/>
      <c r="E151" s="89"/>
      <c r="F151" s="99"/>
      <c r="G151" s="99"/>
      <c r="H151" s="100"/>
      <c r="I151" s="93"/>
      <c r="J151" s="104"/>
      <c r="K151" s="93"/>
      <c r="L151" s="103"/>
      <c r="M151" s="95"/>
      <c r="N151" s="96"/>
      <c r="O151" s="96"/>
      <c r="P151" s="96"/>
      <c r="Q151" s="96"/>
      <c r="R151" s="96"/>
    </row>
    <row r="152" spans="1:18" s="97" customFormat="1" ht="15">
      <c r="A152" s="99"/>
      <c r="B152" s="89"/>
      <c r="C152" s="89"/>
      <c r="D152" s="89"/>
      <c r="E152" s="89"/>
      <c r="F152" s="99"/>
      <c r="G152" s="99"/>
      <c r="H152" s="100"/>
      <c r="I152" s="93"/>
      <c r="J152" s="104"/>
      <c r="K152" s="93"/>
      <c r="L152" s="103"/>
      <c r="M152" s="95"/>
      <c r="N152" s="96"/>
      <c r="O152" s="96"/>
      <c r="P152" s="96"/>
      <c r="Q152" s="96"/>
      <c r="R152" s="96"/>
    </row>
    <row r="153" spans="1:18" s="97" customFormat="1" ht="15">
      <c r="A153" s="99"/>
      <c r="B153" s="89"/>
      <c r="C153" s="89"/>
      <c r="D153" s="89"/>
      <c r="E153" s="89"/>
      <c r="F153" s="99"/>
      <c r="G153" s="99"/>
      <c r="H153" s="100"/>
      <c r="I153" s="93"/>
      <c r="J153" s="104"/>
      <c r="K153" s="93"/>
      <c r="L153" s="103"/>
      <c r="M153" s="95"/>
      <c r="N153" s="96"/>
      <c r="O153" s="96"/>
      <c r="P153" s="96"/>
      <c r="Q153" s="96"/>
      <c r="R153" s="96"/>
    </row>
    <row r="154" spans="1:18" s="97" customFormat="1" ht="15">
      <c r="A154" s="99"/>
      <c r="B154" s="89"/>
      <c r="C154" s="89"/>
      <c r="D154" s="89"/>
      <c r="E154" s="89"/>
      <c r="F154" s="99"/>
      <c r="G154" s="99"/>
      <c r="H154" s="100"/>
      <c r="I154" s="93"/>
      <c r="J154" s="104"/>
      <c r="K154" s="93"/>
      <c r="L154" s="103"/>
      <c r="M154" s="95"/>
      <c r="N154" s="96"/>
      <c r="O154" s="96"/>
      <c r="P154" s="96"/>
      <c r="Q154" s="96"/>
      <c r="R154" s="96"/>
    </row>
    <row r="155" spans="1:18" s="97" customFormat="1" ht="15">
      <c r="A155" s="99"/>
      <c r="B155" s="89"/>
      <c r="C155" s="89"/>
      <c r="D155" s="89"/>
      <c r="E155" s="89"/>
      <c r="F155" s="99"/>
      <c r="G155" s="99"/>
      <c r="H155" s="100"/>
      <c r="I155" s="93"/>
      <c r="J155" s="104"/>
      <c r="K155" s="93"/>
      <c r="L155" s="103"/>
      <c r="M155" s="95"/>
      <c r="N155" s="96"/>
      <c r="O155" s="96"/>
      <c r="P155" s="96"/>
      <c r="Q155" s="96"/>
      <c r="R155" s="96"/>
    </row>
    <row r="156" spans="1:18" s="97" customFormat="1" ht="15">
      <c r="A156" s="99"/>
      <c r="B156" s="89"/>
      <c r="C156" s="89"/>
      <c r="D156" s="89"/>
      <c r="E156" s="89"/>
      <c r="F156" s="99"/>
      <c r="G156" s="99"/>
      <c r="H156" s="100"/>
      <c r="I156" s="93"/>
      <c r="J156" s="104"/>
      <c r="K156" s="93"/>
      <c r="L156" s="103"/>
      <c r="M156" s="95"/>
      <c r="N156" s="96"/>
      <c r="O156" s="96"/>
      <c r="P156" s="96"/>
      <c r="Q156" s="96"/>
      <c r="R156" s="96"/>
    </row>
    <row r="157" spans="1:18" s="97" customFormat="1" ht="15">
      <c r="A157" s="99"/>
      <c r="B157" s="89"/>
      <c r="C157" s="89"/>
      <c r="D157" s="89"/>
      <c r="E157" s="89"/>
      <c r="F157" s="99"/>
      <c r="G157" s="99"/>
      <c r="H157" s="100"/>
      <c r="I157" s="93"/>
      <c r="J157" s="104"/>
      <c r="K157" s="93"/>
      <c r="L157" s="103"/>
      <c r="M157" s="95"/>
      <c r="N157" s="96"/>
      <c r="O157" s="96"/>
      <c r="P157" s="96"/>
      <c r="Q157" s="96"/>
      <c r="R157" s="96"/>
    </row>
    <row r="158" spans="1:18" s="97" customFormat="1" ht="15">
      <c r="A158" s="99"/>
      <c r="B158" s="89"/>
      <c r="C158" s="89"/>
      <c r="D158" s="89"/>
      <c r="E158" s="89"/>
      <c r="F158" s="99"/>
      <c r="G158" s="99"/>
      <c r="H158" s="100"/>
      <c r="I158" s="93"/>
      <c r="J158" s="104"/>
      <c r="K158" s="93"/>
      <c r="L158" s="103"/>
      <c r="M158" s="95"/>
      <c r="N158" s="96"/>
      <c r="O158" s="96"/>
      <c r="P158" s="96"/>
      <c r="Q158" s="96"/>
      <c r="R158" s="96"/>
    </row>
    <row r="159" spans="1:18" s="97" customFormat="1" ht="15">
      <c r="A159" s="99"/>
      <c r="B159" s="89"/>
      <c r="C159" s="89"/>
      <c r="D159" s="89"/>
      <c r="E159" s="89"/>
      <c r="F159" s="99"/>
      <c r="G159" s="99"/>
      <c r="H159" s="100"/>
      <c r="I159" s="93"/>
      <c r="J159" s="104"/>
      <c r="K159" s="93"/>
      <c r="L159" s="103"/>
      <c r="M159" s="95"/>
      <c r="N159" s="96"/>
      <c r="O159" s="96"/>
      <c r="P159" s="96"/>
      <c r="Q159" s="96"/>
      <c r="R159" s="96"/>
    </row>
    <row r="160" spans="1:18" s="97" customFormat="1" ht="15">
      <c r="A160" s="99"/>
      <c r="B160" s="89"/>
      <c r="C160" s="89"/>
      <c r="D160" s="89"/>
      <c r="E160" s="89"/>
      <c r="F160" s="99"/>
      <c r="G160" s="99"/>
      <c r="H160" s="100"/>
      <c r="I160" s="93"/>
      <c r="J160" s="104"/>
      <c r="K160" s="93"/>
      <c r="L160" s="103"/>
      <c r="M160" s="95"/>
      <c r="N160" s="96"/>
      <c r="O160" s="96"/>
      <c r="P160" s="96"/>
      <c r="Q160" s="96"/>
      <c r="R160" s="96"/>
    </row>
    <row r="161" spans="1:18" s="97" customFormat="1" ht="15">
      <c r="A161" s="99"/>
      <c r="B161" s="89"/>
      <c r="C161" s="89"/>
      <c r="D161" s="89"/>
      <c r="E161" s="89"/>
      <c r="F161" s="99"/>
      <c r="G161" s="99"/>
      <c r="H161" s="100"/>
      <c r="I161" s="93"/>
      <c r="J161" s="104"/>
      <c r="K161" s="93"/>
      <c r="L161" s="103"/>
      <c r="M161" s="95"/>
      <c r="N161" s="96"/>
      <c r="O161" s="96"/>
      <c r="P161" s="96"/>
      <c r="Q161" s="96"/>
      <c r="R161" s="96"/>
    </row>
    <row r="162" spans="1:18" s="97" customFormat="1" ht="15">
      <c r="A162" s="99"/>
      <c r="B162" s="89"/>
      <c r="C162" s="89"/>
      <c r="D162" s="89"/>
      <c r="E162" s="89"/>
      <c r="F162" s="99"/>
      <c r="G162" s="99"/>
      <c r="H162" s="100"/>
      <c r="I162" s="93"/>
      <c r="J162" s="104"/>
      <c r="K162" s="93"/>
      <c r="L162" s="103"/>
      <c r="M162" s="95"/>
      <c r="N162" s="96"/>
      <c r="O162" s="96"/>
      <c r="P162" s="96"/>
      <c r="Q162" s="96"/>
      <c r="R162" s="96"/>
    </row>
    <row r="163" spans="1:18" s="97" customFormat="1" ht="15">
      <c r="A163" s="99"/>
      <c r="B163" s="89"/>
      <c r="C163" s="89"/>
      <c r="D163" s="89"/>
      <c r="E163" s="89"/>
      <c r="F163" s="99"/>
      <c r="G163" s="99"/>
      <c r="H163" s="100"/>
      <c r="I163" s="93"/>
      <c r="J163" s="104"/>
      <c r="K163" s="93"/>
      <c r="L163" s="103"/>
      <c r="M163" s="95"/>
      <c r="N163" s="96"/>
      <c r="O163" s="96"/>
      <c r="P163" s="96"/>
      <c r="Q163" s="96"/>
      <c r="R163" s="96"/>
    </row>
    <row r="164" spans="1:18" s="97" customFormat="1" ht="15">
      <c r="A164" s="99"/>
      <c r="B164" s="89"/>
      <c r="C164" s="89"/>
      <c r="D164" s="89"/>
      <c r="E164" s="89"/>
      <c r="F164" s="99"/>
      <c r="G164" s="99"/>
      <c r="H164" s="100"/>
      <c r="I164" s="93"/>
      <c r="J164" s="104"/>
      <c r="K164" s="93"/>
      <c r="L164" s="103"/>
      <c r="M164" s="95"/>
      <c r="N164" s="96"/>
      <c r="O164" s="96"/>
      <c r="P164" s="96"/>
      <c r="Q164" s="96"/>
      <c r="R164" s="96"/>
    </row>
    <row r="165" spans="1:18" s="97" customFormat="1" ht="15">
      <c r="A165" s="99"/>
      <c r="B165" s="89"/>
      <c r="C165" s="89"/>
      <c r="D165" s="89"/>
      <c r="E165" s="89"/>
      <c r="F165" s="99"/>
      <c r="G165" s="99"/>
      <c r="H165" s="100"/>
      <c r="I165" s="93"/>
      <c r="J165" s="104"/>
      <c r="K165" s="93"/>
      <c r="L165" s="103"/>
      <c r="M165" s="95"/>
      <c r="N165" s="96"/>
      <c r="O165" s="96"/>
      <c r="P165" s="96"/>
      <c r="Q165" s="96"/>
      <c r="R165" s="96"/>
    </row>
    <row r="166" spans="1:18" s="97" customFormat="1" ht="15">
      <c r="A166" s="99"/>
      <c r="B166" s="89"/>
      <c r="C166" s="89"/>
      <c r="D166" s="89"/>
      <c r="E166" s="89"/>
      <c r="F166" s="99"/>
      <c r="G166" s="99"/>
      <c r="H166" s="100"/>
      <c r="I166" s="93"/>
      <c r="J166" s="104"/>
      <c r="K166" s="93"/>
      <c r="L166" s="103"/>
      <c r="M166" s="95"/>
      <c r="N166" s="96"/>
      <c r="O166" s="96"/>
      <c r="P166" s="96"/>
      <c r="Q166" s="96"/>
      <c r="R166" s="96"/>
    </row>
    <row r="167" spans="1:18" s="97" customFormat="1" ht="15">
      <c r="A167" s="99"/>
      <c r="B167" s="89"/>
      <c r="C167" s="89"/>
      <c r="D167" s="89"/>
      <c r="E167" s="89"/>
      <c r="F167" s="99"/>
      <c r="G167" s="99"/>
      <c r="H167" s="100"/>
      <c r="I167" s="93"/>
      <c r="J167" s="104"/>
      <c r="K167" s="93"/>
      <c r="L167" s="103"/>
      <c r="M167" s="95"/>
      <c r="N167" s="96"/>
      <c r="O167" s="96"/>
      <c r="P167" s="96"/>
      <c r="Q167" s="96"/>
      <c r="R167" s="96"/>
    </row>
    <row r="168" spans="1:18" s="97" customFormat="1" ht="15">
      <c r="A168" s="99"/>
      <c r="B168" s="89"/>
      <c r="C168" s="89"/>
      <c r="D168" s="89"/>
      <c r="E168" s="89"/>
      <c r="F168" s="99"/>
      <c r="G168" s="99"/>
      <c r="H168" s="100"/>
      <c r="I168" s="93"/>
      <c r="J168" s="104"/>
      <c r="K168" s="93"/>
      <c r="L168" s="103"/>
      <c r="M168" s="95"/>
      <c r="N168" s="96"/>
      <c r="O168" s="96"/>
      <c r="P168" s="96"/>
      <c r="Q168" s="96"/>
      <c r="R168" s="96"/>
    </row>
    <row r="169" spans="1:18" s="97" customFormat="1" ht="15">
      <c r="A169" s="99"/>
      <c r="B169" s="89"/>
      <c r="C169" s="89"/>
      <c r="D169" s="89"/>
      <c r="E169" s="89"/>
      <c r="F169" s="99"/>
      <c r="G169" s="99"/>
      <c r="H169" s="100"/>
      <c r="I169" s="93"/>
      <c r="J169" s="104"/>
      <c r="K169" s="93"/>
      <c r="L169" s="103"/>
      <c r="M169" s="95"/>
      <c r="N169" s="96"/>
      <c r="O169" s="96"/>
      <c r="P169" s="96"/>
      <c r="Q169" s="96"/>
      <c r="R169" s="96"/>
    </row>
    <row r="170" spans="1:18" s="97" customFormat="1" ht="13.15" customHeight="1">
      <c r="A170" s="99"/>
      <c r="B170" s="89"/>
      <c r="C170" s="89"/>
      <c r="D170" s="89"/>
      <c r="E170" s="89"/>
      <c r="F170" s="99"/>
      <c r="G170" s="99"/>
      <c r="H170" s="100"/>
      <c r="I170" s="93"/>
      <c r="J170" s="104"/>
      <c r="K170" s="93"/>
      <c r="L170" s="103"/>
      <c r="M170" s="95"/>
      <c r="N170" s="96"/>
      <c r="O170" s="96"/>
      <c r="P170" s="96"/>
      <c r="Q170" s="96"/>
      <c r="R170" s="96"/>
    </row>
    <row r="171" spans="1:18" s="87" customFormat="1" ht="15">
      <c r="A171" s="99"/>
      <c r="B171" s="89"/>
      <c r="C171" s="89"/>
      <c r="D171" s="89"/>
      <c r="E171" s="89"/>
      <c r="F171" s="99"/>
      <c r="G171" s="99"/>
      <c r="H171" s="100"/>
      <c r="I171" s="93"/>
      <c r="J171" s="104"/>
      <c r="K171" s="93"/>
      <c r="L171" s="103"/>
      <c r="M171" s="95"/>
      <c r="N171" s="96"/>
      <c r="O171" s="96"/>
      <c r="P171" s="96"/>
      <c r="Q171" s="96"/>
      <c r="R171" s="96"/>
    </row>
    <row r="172" spans="1:18" s="87" customFormat="1" ht="15">
      <c r="A172" s="99"/>
      <c r="B172" s="89"/>
      <c r="C172" s="89"/>
      <c r="D172" s="89"/>
      <c r="E172" s="89"/>
      <c r="F172" s="99"/>
      <c r="G172" s="99"/>
      <c r="H172" s="100"/>
      <c r="I172" s="93"/>
      <c r="J172" s="104"/>
      <c r="K172" s="93"/>
      <c r="L172" s="103"/>
      <c r="M172" s="95"/>
      <c r="N172" s="96"/>
      <c r="O172" s="96"/>
      <c r="P172" s="96"/>
      <c r="Q172" s="96"/>
      <c r="R172" s="96"/>
    </row>
    <row r="173" spans="1:18" s="87" customFormat="1" ht="15">
      <c r="A173" s="99"/>
      <c r="B173" s="89"/>
      <c r="C173" s="89"/>
      <c r="D173" s="89"/>
      <c r="E173" s="89"/>
      <c r="F173" s="99"/>
      <c r="G173" s="99"/>
      <c r="H173" s="100"/>
      <c r="I173" s="93"/>
      <c r="J173" s="104"/>
      <c r="K173" s="93"/>
      <c r="L173" s="103"/>
      <c r="M173" s="95"/>
      <c r="N173" s="96"/>
      <c r="O173" s="96"/>
      <c r="P173" s="96"/>
      <c r="Q173" s="96"/>
      <c r="R173" s="96"/>
    </row>
    <row r="174" spans="1:18" s="87" customFormat="1" ht="15">
      <c r="A174" s="99"/>
      <c r="B174" s="89"/>
      <c r="C174" s="89"/>
      <c r="D174" s="89"/>
      <c r="E174" s="89"/>
      <c r="F174" s="99"/>
      <c r="G174" s="99"/>
      <c r="H174" s="100"/>
      <c r="I174" s="93"/>
      <c r="J174" s="104"/>
      <c r="K174" s="93"/>
      <c r="L174" s="103"/>
      <c r="M174" s="95"/>
      <c r="N174" s="96"/>
      <c r="O174" s="96"/>
      <c r="P174" s="96"/>
      <c r="Q174" s="96"/>
      <c r="R174" s="96"/>
    </row>
    <row r="175" spans="1:18" s="87" customFormat="1" ht="15">
      <c r="A175" s="99"/>
      <c r="B175" s="89"/>
      <c r="C175" s="89"/>
      <c r="D175" s="89"/>
      <c r="E175" s="89"/>
      <c r="F175" s="99"/>
      <c r="G175" s="99"/>
      <c r="H175" s="100"/>
      <c r="I175" s="93"/>
      <c r="J175" s="104"/>
      <c r="K175" s="93"/>
      <c r="L175" s="103"/>
      <c r="M175" s="95"/>
      <c r="N175" s="96"/>
      <c r="O175" s="96"/>
      <c r="P175" s="96"/>
      <c r="Q175" s="96"/>
      <c r="R175" s="96"/>
    </row>
    <row r="176" spans="1:18" s="87" customFormat="1" ht="15">
      <c r="A176" s="99"/>
      <c r="B176" s="89"/>
      <c r="C176" s="89"/>
      <c r="D176" s="89"/>
      <c r="E176" s="89"/>
      <c r="F176" s="99"/>
      <c r="G176" s="99"/>
      <c r="H176" s="100"/>
      <c r="I176" s="93"/>
      <c r="J176" s="104"/>
      <c r="K176" s="93"/>
      <c r="L176" s="103"/>
      <c r="M176" s="95"/>
      <c r="N176" s="96"/>
      <c r="O176" s="96"/>
      <c r="P176" s="96"/>
      <c r="Q176" s="96"/>
      <c r="R176" s="96"/>
    </row>
    <row r="177" spans="1:18" s="87" customFormat="1" ht="15">
      <c r="A177" s="99"/>
      <c r="B177" s="89"/>
      <c r="C177" s="89"/>
      <c r="D177" s="89"/>
      <c r="E177" s="89"/>
      <c r="F177" s="99"/>
      <c r="G177" s="99"/>
      <c r="H177" s="100"/>
      <c r="I177" s="93"/>
      <c r="J177" s="104"/>
      <c r="K177" s="93"/>
      <c r="L177" s="103"/>
      <c r="M177" s="95"/>
      <c r="N177" s="96"/>
      <c r="O177" s="96"/>
      <c r="P177" s="96"/>
      <c r="Q177" s="96"/>
      <c r="R177" s="96"/>
    </row>
    <row r="178" spans="1:18" s="87" customFormat="1" ht="24.75" customHeight="1">
      <c r="A178" s="99"/>
      <c r="B178" s="89"/>
      <c r="C178" s="89"/>
      <c r="D178" s="89"/>
      <c r="E178" s="89"/>
      <c r="F178" s="99"/>
      <c r="G178" s="99"/>
      <c r="H178" s="100"/>
      <c r="I178" s="93"/>
      <c r="J178" s="104"/>
      <c r="K178" s="93"/>
      <c r="L178" s="103"/>
      <c r="M178" s="95"/>
      <c r="N178" s="96"/>
      <c r="O178" s="96"/>
      <c r="P178" s="96"/>
      <c r="Q178" s="96"/>
      <c r="R178" s="96"/>
    </row>
    <row r="179" spans="1:18" s="87" customFormat="1" ht="12.75" customHeight="1">
      <c r="A179" s="99"/>
      <c r="B179" s="89"/>
      <c r="C179" s="89"/>
      <c r="D179" s="89"/>
      <c r="E179" s="89"/>
      <c r="F179" s="99"/>
      <c r="G179" s="99"/>
      <c r="H179" s="100"/>
      <c r="I179" s="93"/>
      <c r="J179" s="104"/>
      <c r="K179" s="93"/>
      <c r="L179" s="103"/>
      <c r="M179" s="95"/>
      <c r="N179" s="96"/>
      <c r="O179" s="96"/>
      <c r="P179" s="96"/>
      <c r="Q179" s="96"/>
      <c r="R179" s="96"/>
    </row>
    <row r="180" spans="1:18" s="87" customFormat="1" ht="12.75" customHeight="1">
      <c r="A180" s="99"/>
      <c r="B180" s="89"/>
      <c r="C180" s="89"/>
      <c r="D180" s="89"/>
      <c r="E180" s="89"/>
      <c r="F180" s="99"/>
      <c r="G180" s="99"/>
      <c r="H180" s="100"/>
      <c r="I180" s="93"/>
      <c r="J180" s="104"/>
      <c r="K180" s="93"/>
      <c r="L180" s="103"/>
      <c r="M180" s="95"/>
      <c r="N180" s="96"/>
      <c r="O180" s="96"/>
      <c r="P180" s="96"/>
      <c r="Q180" s="96"/>
      <c r="R180" s="96"/>
    </row>
    <row r="181" spans="1:18" s="87" customFormat="1" ht="12.75" customHeight="1">
      <c r="A181" s="99"/>
      <c r="B181" s="89"/>
      <c r="C181" s="89"/>
      <c r="D181" s="89"/>
      <c r="E181" s="89"/>
      <c r="F181" s="99"/>
      <c r="G181" s="99"/>
      <c r="H181" s="100"/>
      <c r="I181" s="93"/>
      <c r="J181" s="104"/>
      <c r="K181" s="93"/>
      <c r="L181" s="103"/>
      <c r="M181" s="95"/>
      <c r="N181" s="96"/>
      <c r="O181" s="96"/>
      <c r="P181" s="96"/>
      <c r="Q181" s="96"/>
      <c r="R181" s="96"/>
    </row>
    <row r="182" spans="1:18" s="87" customFormat="1" ht="12.75" customHeight="1">
      <c r="A182" s="99"/>
      <c r="B182" s="89"/>
      <c r="C182" s="89"/>
      <c r="D182" s="89"/>
      <c r="E182" s="89"/>
      <c r="F182" s="99"/>
      <c r="G182" s="99"/>
      <c r="H182" s="100"/>
      <c r="I182" s="93"/>
      <c r="J182" s="104"/>
      <c r="K182" s="93"/>
      <c r="L182" s="103"/>
      <c r="M182" s="95"/>
      <c r="N182" s="96"/>
      <c r="O182" s="96"/>
      <c r="P182" s="96"/>
      <c r="Q182" s="96"/>
      <c r="R182" s="96"/>
    </row>
    <row r="183" spans="1:18" s="87" customFormat="1" ht="12.75" customHeight="1">
      <c r="A183" s="99"/>
      <c r="B183" s="89"/>
      <c r="C183" s="89"/>
      <c r="D183" s="89"/>
      <c r="E183" s="89"/>
      <c r="F183" s="99"/>
      <c r="G183" s="99"/>
      <c r="H183" s="100"/>
      <c r="I183" s="93"/>
      <c r="J183" s="104"/>
      <c r="K183" s="93"/>
      <c r="L183" s="103"/>
      <c r="M183" s="95"/>
      <c r="N183" s="96"/>
      <c r="O183" s="96"/>
      <c r="P183" s="96"/>
      <c r="Q183" s="96"/>
      <c r="R183" s="96"/>
    </row>
    <row r="184" spans="1:18" s="87" customFormat="1" ht="12.75" customHeight="1">
      <c r="A184" s="99"/>
      <c r="B184" s="89"/>
      <c r="C184" s="89"/>
      <c r="D184" s="89"/>
      <c r="E184" s="89"/>
      <c r="F184" s="99"/>
      <c r="G184" s="99"/>
      <c r="H184" s="100"/>
      <c r="I184" s="93"/>
      <c r="J184" s="104"/>
      <c r="K184" s="93"/>
      <c r="L184" s="103"/>
      <c r="M184" s="95"/>
      <c r="N184" s="96"/>
      <c r="O184" s="96"/>
      <c r="P184" s="96"/>
      <c r="Q184" s="96"/>
      <c r="R184" s="96"/>
    </row>
    <row r="185" spans="1:18" s="87" customFormat="1" ht="12.75" customHeight="1">
      <c r="A185" s="99"/>
      <c r="B185" s="89"/>
      <c r="C185" s="89"/>
      <c r="D185" s="89"/>
      <c r="E185" s="89"/>
      <c r="F185" s="99"/>
      <c r="G185" s="99"/>
      <c r="H185" s="100"/>
      <c r="I185" s="93"/>
      <c r="J185" s="104"/>
      <c r="K185" s="93"/>
      <c r="L185" s="103"/>
      <c r="M185" s="95"/>
      <c r="N185" s="96"/>
      <c r="O185" s="96"/>
      <c r="P185" s="96"/>
      <c r="Q185" s="96"/>
      <c r="R185" s="96"/>
    </row>
    <row r="186" spans="1:18" s="87" customFormat="1" ht="12.75" customHeight="1">
      <c r="A186" s="99"/>
      <c r="B186" s="89"/>
      <c r="C186" s="89"/>
      <c r="D186" s="89"/>
      <c r="E186" s="89"/>
      <c r="F186" s="99"/>
      <c r="G186" s="99"/>
      <c r="H186" s="100"/>
      <c r="I186" s="93"/>
      <c r="J186" s="104"/>
      <c r="K186" s="93"/>
      <c r="L186" s="103"/>
      <c r="M186" s="95"/>
      <c r="N186" s="96"/>
      <c r="O186" s="96"/>
      <c r="P186" s="96"/>
      <c r="Q186" s="96"/>
      <c r="R186" s="96"/>
    </row>
    <row r="187" spans="1:18" s="87" customFormat="1" ht="12.75" customHeight="1">
      <c r="A187" s="99"/>
      <c r="B187" s="89"/>
      <c r="C187" s="89"/>
      <c r="D187" s="89"/>
      <c r="E187" s="89"/>
      <c r="F187" s="99"/>
      <c r="G187" s="99"/>
      <c r="H187" s="100"/>
      <c r="I187" s="93"/>
      <c r="J187" s="104"/>
      <c r="K187" s="93"/>
      <c r="L187" s="103"/>
      <c r="M187" s="95"/>
      <c r="N187" s="96"/>
      <c r="O187" s="96"/>
      <c r="P187" s="96"/>
      <c r="Q187" s="96"/>
      <c r="R187" s="96"/>
    </row>
    <row r="188" spans="1:18" s="87" customFormat="1" ht="12.75" customHeight="1">
      <c r="A188" s="99"/>
      <c r="B188" s="89"/>
      <c r="C188" s="89"/>
      <c r="D188" s="89"/>
      <c r="E188" s="89"/>
      <c r="F188" s="99"/>
      <c r="G188" s="99"/>
      <c r="H188" s="100"/>
      <c r="I188" s="93"/>
      <c r="J188" s="104"/>
      <c r="K188" s="93"/>
      <c r="L188" s="103"/>
      <c r="M188" s="95"/>
      <c r="N188" s="96"/>
      <c r="O188" s="96"/>
      <c r="P188" s="96"/>
      <c r="Q188" s="96"/>
      <c r="R188" s="96"/>
    </row>
    <row r="189" spans="1:18" s="87" customFormat="1" ht="12.75" customHeight="1">
      <c r="A189" s="99"/>
      <c r="B189" s="89"/>
      <c r="C189" s="89"/>
      <c r="D189" s="89"/>
      <c r="E189" s="89"/>
      <c r="F189" s="99"/>
      <c r="G189" s="99"/>
      <c r="H189" s="100"/>
      <c r="I189" s="93"/>
      <c r="J189" s="104"/>
      <c r="K189" s="93"/>
      <c r="L189" s="103"/>
      <c r="M189" s="95"/>
      <c r="N189" s="96"/>
      <c r="O189" s="96"/>
      <c r="P189" s="96"/>
      <c r="Q189" s="96"/>
      <c r="R189" s="96"/>
    </row>
    <row r="190" spans="1:18" s="87" customFormat="1" ht="12.75" customHeight="1">
      <c r="A190" s="99"/>
      <c r="B190" s="89"/>
      <c r="C190" s="89"/>
      <c r="D190" s="89"/>
      <c r="E190" s="89"/>
      <c r="F190" s="99"/>
      <c r="G190" s="99"/>
      <c r="H190" s="100"/>
      <c r="I190" s="93"/>
      <c r="J190" s="104"/>
      <c r="K190" s="93"/>
      <c r="L190" s="103"/>
      <c r="M190" s="95"/>
      <c r="N190" s="96"/>
      <c r="O190" s="96"/>
      <c r="P190" s="96"/>
      <c r="Q190" s="96"/>
      <c r="R190" s="96"/>
    </row>
    <row r="191" spans="1:18" s="87" customFormat="1" ht="12.75" customHeight="1">
      <c r="A191" s="99"/>
      <c r="B191" s="89"/>
      <c r="C191" s="89"/>
      <c r="D191" s="89"/>
      <c r="E191" s="89"/>
      <c r="F191" s="99"/>
      <c r="G191" s="99"/>
      <c r="H191" s="100"/>
      <c r="I191" s="93"/>
      <c r="J191" s="104"/>
      <c r="K191" s="93"/>
      <c r="L191" s="103"/>
      <c r="M191" s="95"/>
      <c r="N191" s="96"/>
      <c r="O191" s="96"/>
      <c r="P191" s="96"/>
      <c r="Q191" s="96"/>
      <c r="R191" s="96"/>
    </row>
    <row r="192" spans="1:18" s="87" customFormat="1" ht="12.75" customHeight="1">
      <c r="A192" s="99"/>
      <c r="B192" s="89"/>
      <c r="C192" s="89"/>
      <c r="D192" s="89"/>
      <c r="E192" s="89"/>
      <c r="F192" s="99"/>
      <c r="G192" s="99"/>
      <c r="H192" s="100"/>
      <c r="I192" s="93"/>
      <c r="J192" s="104"/>
      <c r="K192" s="93"/>
      <c r="L192" s="103"/>
      <c r="M192" s="95"/>
      <c r="N192" s="96"/>
      <c r="O192" s="96"/>
      <c r="P192" s="96"/>
      <c r="Q192" s="96"/>
      <c r="R192" s="96"/>
    </row>
    <row r="193" spans="1:18" s="87" customFormat="1" ht="12.75" customHeight="1">
      <c r="A193" s="99"/>
      <c r="B193" s="89"/>
      <c r="C193" s="89"/>
      <c r="D193" s="89"/>
      <c r="E193" s="89"/>
      <c r="F193" s="99"/>
      <c r="G193" s="99"/>
      <c r="H193" s="100"/>
      <c r="I193" s="93"/>
      <c r="J193" s="104"/>
      <c r="K193" s="93"/>
      <c r="L193" s="103"/>
      <c r="M193" s="95"/>
      <c r="N193" s="96"/>
      <c r="O193" s="96"/>
      <c r="P193" s="96"/>
      <c r="Q193" s="96"/>
      <c r="R193" s="96"/>
    </row>
    <row r="194" spans="1:18" s="87" customFormat="1" ht="12.75" customHeight="1">
      <c r="A194" s="99"/>
      <c r="B194" s="89"/>
      <c r="C194" s="89"/>
      <c r="D194" s="89"/>
      <c r="E194" s="89"/>
      <c r="F194" s="99"/>
      <c r="G194" s="99"/>
      <c r="H194" s="100"/>
      <c r="I194" s="93"/>
      <c r="J194" s="104"/>
      <c r="K194" s="93"/>
      <c r="L194" s="103"/>
      <c r="M194" s="95"/>
      <c r="N194" s="96"/>
      <c r="O194" s="96"/>
      <c r="P194" s="96"/>
      <c r="Q194" s="96"/>
      <c r="R194" s="96"/>
    </row>
    <row r="195" spans="1:18" s="87" customFormat="1" ht="12.75" customHeight="1">
      <c r="A195" s="99"/>
      <c r="B195" s="89"/>
      <c r="C195" s="89"/>
      <c r="D195" s="89"/>
      <c r="E195" s="89"/>
      <c r="F195" s="99"/>
      <c r="G195" s="99"/>
      <c r="H195" s="100"/>
      <c r="I195" s="93"/>
      <c r="J195" s="104"/>
      <c r="K195" s="93"/>
      <c r="L195" s="103"/>
      <c r="M195" s="95"/>
      <c r="N195" s="96"/>
      <c r="O195" s="96"/>
      <c r="P195" s="96"/>
      <c r="Q195" s="96"/>
      <c r="R195" s="96"/>
    </row>
    <row r="196" spans="1:18" s="87" customFormat="1" ht="12.75" customHeight="1">
      <c r="A196" s="99"/>
      <c r="B196" s="89"/>
      <c r="C196" s="89"/>
      <c r="D196" s="89"/>
      <c r="E196" s="89"/>
      <c r="F196" s="99"/>
      <c r="G196" s="99"/>
      <c r="H196" s="100"/>
      <c r="I196" s="93"/>
      <c r="J196" s="104"/>
      <c r="K196" s="93"/>
      <c r="L196" s="103"/>
      <c r="M196" s="95"/>
      <c r="N196" s="96"/>
      <c r="O196" s="96"/>
      <c r="P196" s="96"/>
      <c r="Q196" s="96"/>
      <c r="R196" s="96"/>
    </row>
    <row r="197" spans="1:18" s="87" customFormat="1" ht="12.75" customHeight="1">
      <c r="A197" s="99"/>
      <c r="B197" s="89"/>
      <c r="C197" s="89"/>
      <c r="D197" s="89"/>
      <c r="E197" s="89"/>
      <c r="F197" s="99"/>
      <c r="G197" s="99"/>
      <c r="H197" s="100"/>
      <c r="I197" s="93"/>
      <c r="J197" s="104"/>
      <c r="K197" s="93"/>
      <c r="L197" s="103"/>
      <c r="M197" s="95"/>
      <c r="N197" s="96"/>
      <c r="O197" s="96"/>
      <c r="P197" s="96"/>
      <c r="Q197" s="96"/>
      <c r="R197" s="96"/>
    </row>
    <row r="198" spans="1:18" s="87" customFormat="1" ht="12.75" customHeight="1">
      <c r="A198" s="99"/>
      <c r="B198" s="89"/>
      <c r="C198" s="89"/>
      <c r="D198" s="89"/>
      <c r="E198" s="89"/>
      <c r="F198" s="99"/>
      <c r="G198" s="99"/>
      <c r="H198" s="100"/>
      <c r="I198" s="93"/>
      <c r="J198" s="104"/>
      <c r="K198" s="93"/>
      <c r="L198" s="103"/>
      <c r="M198" s="95"/>
      <c r="N198" s="96"/>
      <c r="O198" s="96"/>
      <c r="P198" s="96"/>
      <c r="Q198" s="96"/>
      <c r="R198" s="96"/>
    </row>
    <row r="199" spans="1:18" s="87" customFormat="1" ht="12.75" customHeight="1">
      <c r="A199" s="99"/>
      <c r="B199" s="89"/>
      <c r="C199" s="89"/>
      <c r="D199" s="89"/>
      <c r="E199" s="89"/>
      <c r="F199" s="99"/>
      <c r="G199" s="99"/>
      <c r="H199" s="100"/>
      <c r="I199" s="93"/>
      <c r="J199" s="104"/>
      <c r="K199" s="93"/>
      <c r="L199" s="103"/>
      <c r="M199" s="95"/>
      <c r="N199" s="96"/>
      <c r="O199" s="96"/>
      <c r="P199" s="96"/>
      <c r="Q199" s="96"/>
      <c r="R199" s="96"/>
    </row>
    <row r="200" spans="1:18" s="87" customFormat="1" ht="12.75" customHeight="1">
      <c r="A200" s="99"/>
      <c r="B200" s="89"/>
      <c r="C200" s="89"/>
      <c r="D200" s="89"/>
      <c r="E200" s="89"/>
      <c r="F200" s="99"/>
      <c r="G200" s="99"/>
      <c r="H200" s="100"/>
      <c r="I200" s="93"/>
      <c r="J200" s="104"/>
      <c r="K200" s="93"/>
      <c r="L200" s="103"/>
      <c r="M200" s="95"/>
      <c r="N200" s="96"/>
      <c r="O200" s="96"/>
      <c r="P200" s="96"/>
      <c r="Q200" s="96"/>
      <c r="R200" s="96"/>
    </row>
    <row r="201" spans="1:18" s="87" customFormat="1" ht="12.75" customHeight="1">
      <c r="A201" s="99"/>
      <c r="B201" s="89"/>
      <c r="C201" s="89"/>
      <c r="D201" s="89"/>
      <c r="E201" s="89"/>
      <c r="F201" s="99"/>
      <c r="G201" s="99"/>
      <c r="H201" s="100"/>
      <c r="I201" s="93"/>
      <c r="J201" s="104"/>
      <c r="K201" s="93"/>
      <c r="L201" s="103"/>
      <c r="M201" s="95"/>
      <c r="N201" s="96"/>
      <c r="O201" s="96"/>
      <c r="P201" s="96"/>
      <c r="Q201" s="96"/>
      <c r="R201" s="96"/>
    </row>
    <row r="202" spans="1:18" s="87" customFormat="1" ht="12.75" customHeight="1">
      <c r="A202" s="99"/>
      <c r="B202" s="89"/>
      <c r="C202" s="89"/>
      <c r="D202" s="89"/>
      <c r="E202" s="89"/>
      <c r="F202" s="99"/>
      <c r="G202" s="99"/>
      <c r="H202" s="100"/>
      <c r="I202" s="93"/>
      <c r="J202" s="104"/>
      <c r="K202" s="93"/>
      <c r="L202" s="103"/>
      <c r="M202" s="95"/>
      <c r="N202" s="96"/>
      <c r="O202" s="96"/>
      <c r="P202" s="96"/>
      <c r="Q202" s="96"/>
      <c r="R202" s="96"/>
    </row>
    <row r="203" spans="1:18" s="87" customFormat="1" ht="12.75" customHeight="1">
      <c r="A203" s="99"/>
      <c r="B203" s="89"/>
      <c r="C203" s="89"/>
      <c r="D203" s="89"/>
      <c r="E203" s="89"/>
      <c r="F203" s="99"/>
      <c r="G203" s="99"/>
      <c r="H203" s="100"/>
      <c r="I203" s="93"/>
      <c r="J203" s="104"/>
      <c r="K203" s="93"/>
      <c r="L203" s="103"/>
      <c r="M203" s="95"/>
      <c r="N203" s="96"/>
      <c r="O203" s="96"/>
      <c r="P203" s="96"/>
      <c r="Q203" s="96"/>
      <c r="R203" s="96"/>
    </row>
    <row r="204" spans="1:18" s="87" customFormat="1" ht="12.75" customHeight="1">
      <c r="A204" s="99"/>
      <c r="B204" s="89"/>
      <c r="C204" s="89"/>
      <c r="D204" s="89"/>
      <c r="E204" s="89"/>
      <c r="F204" s="99"/>
      <c r="G204" s="99"/>
      <c r="H204" s="100"/>
      <c r="I204" s="93"/>
      <c r="J204" s="104"/>
      <c r="K204" s="93"/>
      <c r="L204" s="103"/>
      <c r="M204" s="95"/>
      <c r="N204" s="96"/>
      <c r="O204" s="96"/>
      <c r="P204" s="96"/>
      <c r="Q204" s="96"/>
      <c r="R204" s="96"/>
    </row>
    <row r="205" spans="1:18" s="87" customFormat="1" ht="12.75" customHeight="1">
      <c r="A205" s="99"/>
      <c r="B205" s="89"/>
      <c r="C205" s="89"/>
      <c r="D205" s="89"/>
      <c r="E205" s="89"/>
      <c r="F205" s="99"/>
      <c r="G205" s="99"/>
      <c r="H205" s="100"/>
      <c r="I205" s="93"/>
      <c r="J205" s="104"/>
      <c r="K205" s="93"/>
      <c r="L205" s="103"/>
      <c r="M205" s="95"/>
      <c r="N205" s="96"/>
      <c r="O205" s="96"/>
      <c r="P205" s="96"/>
      <c r="Q205" s="96"/>
      <c r="R205" s="96"/>
    </row>
    <row r="206" spans="1:18" s="87" customFormat="1" ht="12.75" customHeight="1">
      <c r="A206" s="99"/>
      <c r="B206" s="89"/>
      <c r="C206" s="89"/>
      <c r="D206" s="89"/>
      <c r="E206" s="89"/>
      <c r="F206" s="99"/>
      <c r="G206" s="99"/>
      <c r="H206" s="100"/>
      <c r="I206" s="93"/>
      <c r="J206" s="104"/>
      <c r="K206" s="93"/>
      <c r="L206" s="103"/>
      <c r="M206" s="95"/>
      <c r="N206" s="96"/>
      <c r="O206" s="96"/>
      <c r="P206" s="96"/>
      <c r="Q206" s="96"/>
      <c r="R206" s="96"/>
    </row>
    <row r="207" spans="1:18" s="87" customFormat="1" ht="12.75" customHeight="1">
      <c r="A207" s="99"/>
      <c r="B207" s="89"/>
      <c r="C207" s="89"/>
      <c r="D207" s="89"/>
      <c r="E207" s="89"/>
      <c r="F207" s="99"/>
      <c r="G207" s="99"/>
      <c r="H207" s="100"/>
      <c r="I207" s="93"/>
      <c r="J207" s="104"/>
      <c r="K207" s="93"/>
      <c r="L207" s="103"/>
      <c r="M207" s="95"/>
      <c r="N207" s="96"/>
      <c r="O207" s="96"/>
      <c r="P207" s="96"/>
      <c r="Q207" s="96"/>
      <c r="R207" s="96"/>
    </row>
    <row r="208" spans="1:18" s="87" customFormat="1" ht="12.75" customHeight="1">
      <c r="A208" s="99"/>
      <c r="B208" s="89"/>
      <c r="C208" s="89"/>
      <c r="D208" s="89"/>
      <c r="E208" s="89"/>
      <c r="F208" s="99"/>
      <c r="G208" s="99"/>
      <c r="H208" s="100"/>
      <c r="I208" s="93"/>
      <c r="J208" s="104"/>
      <c r="K208" s="93"/>
      <c r="L208" s="103"/>
      <c r="M208" s="95"/>
      <c r="N208" s="96"/>
      <c r="O208" s="96"/>
      <c r="P208" s="96"/>
      <c r="Q208" s="96"/>
      <c r="R208" s="96"/>
    </row>
    <row r="209" spans="1:18" s="87" customFormat="1" ht="12.75" customHeight="1">
      <c r="A209" s="99"/>
      <c r="B209" s="89"/>
      <c r="C209" s="89"/>
      <c r="D209" s="89"/>
      <c r="E209" s="89"/>
      <c r="F209" s="99"/>
      <c r="G209" s="99"/>
      <c r="H209" s="100"/>
      <c r="I209" s="93"/>
      <c r="J209" s="104"/>
      <c r="K209" s="93"/>
      <c r="L209" s="103"/>
      <c r="M209" s="95"/>
      <c r="N209" s="96"/>
      <c r="O209" s="96"/>
      <c r="P209" s="96"/>
      <c r="Q209" s="96"/>
      <c r="R209" s="96"/>
    </row>
    <row r="210" spans="1:18" s="87" customFormat="1" ht="12.75" customHeight="1">
      <c r="A210" s="99"/>
      <c r="B210" s="89"/>
      <c r="C210" s="89"/>
      <c r="D210" s="89"/>
      <c r="E210" s="89"/>
      <c r="F210" s="99"/>
      <c r="G210" s="99"/>
      <c r="H210" s="100"/>
      <c r="I210" s="93"/>
      <c r="J210" s="104"/>
      <c r="K210" s="93"/>
      <c r="L210" s="103"/>
      <c r="M210" s="95"/>
      <c r="N210" s="96"/>
      <c r="O210" s="96"/>
      <c r="P210" s="96"/>
      <c r="Q210" s="96"/>
      <c r="R210" s="96"/>
    </row>
    <row r="211" spans="1:18" s="87" customFormat="1" ht="12.75" customHeight="1">
      <c r="A211" s="99"/>
      <c r="B211" s="89"/>
      <c r="C211" s="89"/>
      <c r="D211" s="89"/>
      <c r="E211" s="89"/>
      <c r="F211" s="99"/>
      <c r="G211" s="99"/>
      <c r="H211" s="100"/>
      <c r="I211" s="93"/>
      <c r="J211" s="104"/>
      <c r="K211" s="93"/>
      <c r="L211" s="103"/>
      <c r="M211" s="95"/>
      <c r="N211" s="96"/>
      <c r="O211" s="96"/>
      <c r="P211" s="96"/>
      <c r="Q211" s="96"/>
      <c r="R211" s="96"/>
    </row>
    <row r="212" spans="1:18" s="87" customFormat="1" ht="12.75" customHeight="1">
      <c r="A212" s="99"/>
      <c r="B212" s="89"/>
      <c r="C212" s="89"/>
      <c r="D212" s="89"/>
      <c r="E212" s="89"/>
      <c r="F212" s="99"/>
      <c r="G212" s="99"/>
      <c r="H212" s="100"/>
      <c r="I212" s="93"/>
      <c r="J212" s="104"/>
      <c r="K212" s="93"/>
      <c r="L212" s="103"/>
      <c r="M212" s="95"/>
      <c r="N212" s="96"/>
      <c r="O212" s="96"/>
      <c r="P212" s="96"/>
      <c r="Q212" s="96"/>
      <c r="R212" s="96"/>
    </row>
    <row r="213" spans="1:18" s="87" customFormat="1" ht="12.75" customHeight="1">
      <c r="A213" s="99"/>
      <c r="B213" s="89"/>
      <c r="C213" s="89"/>
      <c r="D213" s="89"/>
      <c r="E213" s="89"/>
      <c r="F213" s="99"/>
      <c r="G213" s="99"/>
      <c r="H213" s="100"/>
      <c r="I213" s="93"/>
      <c r="J213" s="104"/>
      <c r="K213" s="93"/>
      <c r="L213" s="103"/>
      <c r="M213" s="95"/>
      <c r="N213" s="96"/>
      <c r="O213" s="96"/>
      <c r="P213" s="96"/>
      <c r="Q213" s="96"/>
      <c r="R213" s="96"/>
    </row>
    <row r="214" spans="1:18" s="87" customFormat="1" ht="12.75" customHeight="1">
      <c r="A214" s="99"/>
      <c r="B214" s="89"/>
      <c r="C214" s="89"/>
      <c r="D214" s="89"/>
      <c r="E214" s="89"/>
      <c r="F214" s="99"/>
      <c r="G214" s="99"/>
      <c r="H214" s="100"/>
      <c r="I214" s="93"/>
      <c r="J214" s="104"/>
      <c r="K214" s="93"/>
      <c r="L214" s="103"/>
      <c r="M214" s="95"/>
      <c r="N214" s="96"/>
      <c r="O214" s="96"/>
      <c r="P214" s="96"/>
      <c r="Q214" s="96"/>
      <c r="R214" s="96"/>
    </row>
    <row r="215" spans="1:18" s="87" customFormat="1" ht="12.75" customHeight="1">
      <c r="A215" s="99"/>
      <c r="B215" s="89"/>
      <c r="C215" s="89"/>
      <c r="D215" s="89"/>
      <c r="E215" s="89"/>
      <c r="F215" s="99"/>
      <c r="G215" s="99"/>
      <c r="H215" s="100"/>
      <c r="I215" s="93"/>
      <c r="J215" s="104"/>
      <c r="K215" s="93"/>
      <c r="L215" s="103"/>
      <c r="M215" s="95"/>
      <c r="N215" s="96"/>
      <c r="O215" s="96"/>
      <c r="P215" s="96"/>
      <c r="Q215" s="96"/>
      <c r="R215" s="96"/>
    </row>
    <row r="216" spans="1:18" s="87" customFormat="1" ht="12.75" customHeight="1">
      <c r="A216" s="99"/>
      <c r="B216" s="89"/>
      <c r="C216" s="89"/>
      <c r="D216" s="89"/>
      <c r="E216" s="89"/>
      <c r="F216" s="99"/>
      <c r="G216" s="99"/>
      <c r="H216" s="100"/>
      <c r="I216" s="93"/>
      <c r="J216" s="104"/>
      <c r="K216" s="93"/>
      <c r="L216" s="103"/>
      <c r="M216" s="95"/>
      <c r="N216" s="96"/>
      <c r="O216" s="96"/>
      <c r="P216" s="96"/>
      <c r="Q216" s="96"/>
      <c r="R216" s="96"/>
    </row>
    <row r="217" spans="1:18" s="87" customFormat="1" ht="12.75" customHeight="1">
      <c r="A217" s="99"/>
      <c r="B217" s="89"/>
      <c r="C217" s="89"/>
      <c r="D217" s="89"/>
      <c r="E217" s="89"/>
      <c r="F217" s="99"/>
      <c r="G217" s="99"/>
      <c r="H217" s="100"/>
      <c r="I217" s="93"/>
      <c r="J217" s="104"/>
      <c r="K217" s="93"/>
      <c r="L217" s="103"/>
      <c r="M217" s="95"/>
      <c r="N217" s="96"/>
      <c r="O217" s="96"/>
      <c r="P217" s="96"/>
      <c r="Q217" s="96"/>
      <c r="R217" s="96"/>
    </row>
    <row r="218" spans="1:18" s="87" customFormat="1" ht="12.75" customHeight="1">
      <c r="A218" s="99"/>
      <c r="B218" s="89"/>
      <c r="C218" s="89"/>
      <c r="D218" s="89"/>
      <c r="E218" s="89"/>
      <c r="F218" s="99"/>
      <c r="G218" s="99"/>
      <c r="H218" s="100"/>
      <c r="I218" s="93"/>
      <c r="J218" s="104"/>
      <c r="K218" s="93"/>
      <c r="L218" s="103"/>
      <c r="M218" s="95"/>
      <c r="N218" s="96"/>
      <c r="O218" s="96"/>
      <c r="P218" s="96"/>
      <c r="Q218" s="96"/>
      <c r="R218" s="96"/>
    </row>
    <row r="219" spans="1:18" s="87" customFormat="1" ht="12.75" customHeight="1">
      <c r="A219" s="99"/>
      <c r="B219" s="89"/>
      <c r="C219" s="89"/>
      <c r="D219" s="89"/>
      <c r="E219" s="89"/>
      <c r="F219" s="99"/>
      <c r="G219" s="99"/>
      <c r="H219" s="100"/>
      <c r="I219" s="93"/>
      <c r="J219" s="104"/>
      <c r="K219" s="93"/>
      <c r="L219" s="103"/>
      <c r="M219" s="95"/>
      <c r="N219" s="96"/>
      <c r="O219" s="96"/>
      <c r="P219" s="96"/>
      <c r="Q219" s="96"/>
      <c r="R219" s="96"/>
    </row>
    <row r="220" spans="1:18" s="87" customFormat="1" ht="12.75" customHeight="1">
      <c r="A220" s="99"/>
      <c r="B220" s="89"/>
      <c r="C220" s="89"/>
      <c r="D220" s="89"/>
      <c r="E220" s="89"/>
      <c r="F220" s="99"/>
      <c r="G220" s="99"/>
      <c r="H220" s="100"/>
      <c r="I220" s="93"/>
      <c r="J220" s="104"/>
      <c r="K220" s="93"/>
      <c r="L220" s="103"/>
      <c r="M220" s="95"/>
      <c r="N220" s="96"/>
      <c r="O220" s="96"/>
      <c r="P220" s="96"/>
      <c r="Q220" s="96"/>
      <c r="R220" s="96"/>
    </row>
    <row r="221" spans="1:18" s="87" customFormat="1" ht="12.75" customHeight="1">
      <c r="A221" s="99"/>
      <c r="B221" s="89"/>
      <c r="C221" s="89"/>
      <c r="D221" s="89"/>
      <c r="E221" s="89"/>
      <c r="F221" s="99"/>
      <c r="G221" s="99"/>
      <c r="H221" s="100"/>
      <c r="I221" s="93"/>
      <c r="J221" s="104"/>
      <c r="K221" s="93"/>
      <c r="L221" s="103"/>
      <c r="M221" s="95"/>
      <c r="N221" s="96"/>
      <c r="O221" s="96"/>
      <c r="P221" s="96"/>
      <c r="Q221" s="96"/>
      <c r="R221" s="96"/>
    </row>
    <row r="222" spans="1:18" s="87" customFormat="1" ht="12.75" customHeight="1">
      <c r="A222" s="99"/>
      <c r="B222" s="89"/>
      <c r="C222" s="89"/>
      <c r="D222" s="89"/>
      <c r="E222" s="89"/>
      <c r="F222" s="99"/>
      <c r="G222" s="99"/>
      <c r="H222" s="100"/>
      <c r="I222" s="93"/>
      <c r="J222" s="104"/>
      <c r="K222" s="93"/>
      <c r="L222" s="103"/>
      <c r="M222" s="95"/>
      <c r="N222" s="96"/>
      <c r="O222" s="96"/>
      <c r="P222" s="96"/>
      <c r="Q222" s="96"/>
      <c r="R222" s="96"/>
    </row>
    <row r="223" spans="1:18" s="87" customFormat="1" ht="12.75" customHeight="1">
      <c r="A223" s="99"/>
      <c r="B223" s="89"/>
      <c r="C223" s="89"/>
      <c r="D223" s="89"/>
      <c r="E223" s="89"/>
      <c r="F223" s="99"/>
      <c r="G223" s="99"/>
      <c r="H223" s="100"/>
      <c r="I223" s="93"/>
      <c r="J223" s="104"/>
      <c r="K223" s="93"/>
      <c r="L223" s="103"/>
      <c r="M223" s="95"/>
      <c r="N223" s="96"/>
      <c r="O223" s="96"/>
      <c r="P223" s="96"/>
      <c r="Q223" s="96"/>
      <c r="R223" s="96"/>
    </row>
    <row r="224" spans="1:18" s="87" customFormat="1" ht="12.75" customHeight="1">
      <c r="A224" s="99"/>
      <c r="B224" s="89"/>
      <c r="C224" s="89"/>
      <c r="D224" s="89"/>
      <c r="E224" s="89"/>
      <c r="F224" s="99"/>
      <c r="G224" s="99"/>
      <c r="H224" s="100"/>
      <c r="I224" s="93"/>
      <c r="J224" s="104"/>
      <c r="K224" s="93"/>
      <c r="L224" s="103"/>
      <c r="M224" s="95"/>
      <c r="N224" s="96"/>
      <c r="O224" s="96"/>
      <c r="P224" s="96"/>
      <c r="Q224" s="96"/>
      <c r="R224" s="96"/>
    </row>
    <row r="225" spans="1:18" s="87" customFormat="1" ht="12.75" customHeight="1">
      <c r="A225" s="99"/>
      <c r="B225" s="89"/>
      <c r="C225" s="89"/>
      <c r="D225" s="89"/>
      <c r="E225" s="89"/>
      <c r="F225" s="99"/>
      <c r="G225" s="99"/>
      <c r="H225" s="100"/>
      <c r="I225" s="93"/>
      <c r="J225" s="104"/>
      <c r="K225" s="93"/>
      <c r="L225" s="103"/>
      <c r="M225" s="95"/>
      <c r="N225" s="96"/>
      <c r="O225" s="96"/>
      <c r="P225" s="96"/>
      <c r="Q225" s="96"/>
      <c r="R225" s="96"/>
    </row>
    <row r="226" spans="1:18" s="87" customFormat="1" ht="12.75" customHeight="1">
      <c r="A226" s="99"/>
      <c r="B226" s="89"/>
      <c r="C226" s="89"/>
      <c r="D226" s="89"/>
      <c r="E226" s="89"/>
      <c r="F226" s="99"/>
      <c r="G226" s="99"/>
      <c r="H226" s="100"/>
      <c r="I226" s="93"/>
      <c r="J226" s="104"/>
      <c r="K226" s="93"/>
      <c r="L226" s="103"/>
      <c r="M226" s="95"/>
      <c r="N226" s="96"/>
      <c r="O226" s="96"/>
      <c r="P226" s="96"/>
      <c r="Q226" s="96"/>
      <c r="R226" s="96"/>
    </row>
    <row r="227" spans="1:18" s="87" customFormat="1" ht="12.75" customHeight="1">
      <c r="A227" s="99"/>
      <c r="B227" s="89"/>
      <c r="C227" s="89"/>
      <c r="D227" s="89"/>
      <c r="E227" s="89"/>
      <c r="F227" s="99"/>
      <c r="G227" s="99"/>
      <c r="H227" s="100"/>
      <c r="I227" s="93"/>
      <c r="J227" s="104"/>
      <c r="K227" s="93"/>
      <c r="L227" s="103"/>
      <c r="M227" s="95"/>
      <c r="N227" s="96"/>
      <c r="O227" s="96"/>
      <c r="P227" s="96"/>
      <c r="Q227" s="96"/>
      <c r="R227" s="96"/>
    </row>
    <row r="228" spans="1:18" s="87" customFormat="1" ht="12.75" customHeight="1">
      <c r="A228" s="99"/>
      <c r="B228" s="89"/>
      <c r="C228" s="89"/>
      <c r="D228" s="89"/>
      <c r="E228" s="89"/>
      <c r="F228" s="99"/>
      <c r="G228" s="99"/>
      <c r="H228" s="100"/>
      <c r="I228" s="93"/>
      <c r="J228" s="104"/>
      <c r="K228" s="93"/>
      <c r="L228" s="103"/>
      <c r="M228" s="95"/>
      <c r="N228" s="96"/>
      <c r="O228" s="96"/>
      <c r="P228" s="96"/>
      <c r="Q228" s="96"/>
      <c r="R228" s="96"/>
    </row>
    <row r="229" spans="1:18" s="87" customFormat="1" ht="12.75" customHeight="1">
      <c r="A229" s="99"/>
      <c r="B229" s="89"/>
      <c r="C229" s="89"/>
      <c r="D229" s="89"/>
      <c r="E229" s="89"/>
      <c r="F229" s="99"/>
      <c r="G229" s="99"/>
      <c r="H229" s="100"/>
      <c r="I229" s="93"/>
      <c r="J229" s="104"/>
      <c r="K229" s="93"/>
      <c r="L229" s="103"/>
      <c r="M229" s="95"/>
      <c r="N229" s="96"/>
      <c r="O229" s="96"/>
      <c r="P229" s="96"/>
      <c r="Q229" s="96"/>
      <c r="R229" s="96"/>
    </row>
    <row r="230" spans="1:18" s="87" customFormat="1" ht="12.75" customHeight="1">
      <c r="A230" s="99"/>
      <c r="B230" s="89"/>
      <c r="C230" s="89"/>
      <c r="D230" s="89"/>
      <c r="E230" s="89"/>
      <c r="F230" s="99"/>
      <c r="G230" s="99"/>
      <c r="H230" s="100"/>
      <c r="I230" s="93"/>
      <c r="J230" s="104"/>
      <c r="K230" s="93"/>
      <c r="L230" s="103"/>
      <c r="M230" s="95"/>
      <c r="N230" s="96"/>
      <c r="O230" s="96"/>
      <c r="P230" s="96"/>
      <c r="Q230" s="96"/>
      <c r="R230" s="96"/>
    </row>
    <row r="231" spans="1:18" s="87" customFormat="1" ht="12.75" customHeight="1">
      <c r="A231" s="99"/>
      <c r="B231" s="89"/>
      <c r="C231" s="89"/>
      <c r="D231" s="89"/>
      <c r="E231" s="89"/>
      <c r="F231" s="99"/>
      <c r="G231" s="99"/>
      <c r="H231" s="100"/>
      <c r="I231" s="93"/>
      <c r="J231" s="104"/>
      <c r="K231" s="93"/>
      <c r="L231" s="103"/>
      <c r="M231" s="95"/>
      <c r="N231" s="96"/>
      <c r="O231" s="96"/>
      <c r="P231" s="96"/>
      <c r="Q231" s="96"/>
      <c r="R231" s="96"/>
    </row>
    <row r="232" spans="1:18" s="87" customFormat="1" ht="12.75" customHeight="1">
      <c r="A232" s="99"/>
      <c r="B232" s="89"/>
      <c r="C232" s="89"/>
      <c r="D232" s="89"/>
      <c r="E232" s="89"/>
      <c r="F232" s="99"/>
      <c r="G232" s="99"/>
      <c r="H232" s="100"/>
      <c r="I232" s="93"/>
      <c r="J232" s="104"/>
      <c r="K232" s="93"/>
      <c r="L232" s="103"/>
      <c r="M232" s="95"/>
      <c r="N232" s="96"/>
      <c r="O232" s="96"/>
      <c r="P232" s="96"/>
      <c r="Q232" s="96"/>
      <c r="R232" s="96"/>
    </row>
    <row r="233" spans="1:18" s="87" customFormat="1" ht="12.75" customHeight="1">
      <c r="A233" s="99"/>
      <c r="B233" s="89"/>
      <c r="C233" s="89"/>
      <c r="D233" s="89"/>
      <c r="E233" s="89"/>
      <c r="F233" s="99"/>
      <c r="G233" s="99"/>
      <c r="H233" s="100"/>
      <c r="I233" s="93"/>
      <c r="J233" s="104"/>
      <c r="K233" s="93"/>
      <c r="L233" s="103"/>
      <c r="M233" s="95"/>
      <c r="N233" s="96"/>
      <c r="O233" s="96"/>
      <c r="P233" s="96"/>
      <c r="Q233" s="96"/>
      <c r="R233" s="96"/>
    </row>
    <row r="234" spans="1:18" s="87" customFormat="1" ht="12.75" customHeight="1">
      <c r="A234" s="99"/>
      <c r="B234" s="89"/>
      <c r="C234" s="89"/>
      <c r="D234" s="89"/>
      <c r="E234" s="89"/>
      <c r="F234" s="99"/>
      <c r="G234" s="99"/>
      <c r="H234" s="100"/>
      <c r="I234" s="93"/>
      <c r="J234" s="104"/>
      <c r="K234" s="93"/>
      <c r="L234" s="103"/>
      <c r="M234" s="95"/>
      <c r="N234" s="96"/>
      <c r="O234" s="96"/>
      <c r="P234" s="96"/>
      <c r="Q234" s="96"/>
      <c r="R234" s="96"/>
    </row>
    <row r="235" spans="1:18" s="87" customFormat="1" ht="12.75" customHeight="1">
      <c r="A235" s="99"/>
      <c r="B235" s="89"/>
      <c r="C235" s="89"/>
      <c r="D235" s="89"/>
      <c r="E235" s="89"/>
      <c r="F235" s="99"/>
      <c r="G235" s="99"/>
      <c r="H235" s="100"/>
      <c r="I235" s="93"/>
      <c r="J235" s="104"/>
      <c r="K235" s="93"/>
      <c r="L235" s="103"/>
      <c r="M235" s="95"/>
      <c r="N235" s="96"/>
      <c r="O235" s="96"/>
      <c r="P235" s="96"/>
      <c r="Q235" s="96"/>
      <c r="R235" s="96"/>
    </row>
    <row r="236" spans="1:18" s="87" customFormat="1" ht="12.75" customHeight="1">
      <c r="A236" s="99"/>
      <c r="B236" s="89"/>
      <c r="C236" s="89"/>
      <c r="D236" s="89"/>
      <c r="E236" s="89"/>
      <c r="F236" s="99"/>
      <c r="G236" s="99"/>
      <c r="H236" s="100"/>
      <c r="I236" s="93"/>
      <c r="J236" s="104"/>
      <c r="K236" s="93"/>
      <c r="L236" s="103"/>
      <c r="M236" s="95"/>
      <c r="N236" s="96"/>
      <c r="O236" s="96"/>
      <c r="P236" s="96"/>
      <c r="Q236" s="96"/>
      <c r="R236" s="96"/>
    </row>
    <row r="237" spans="1:18" s="87" customFormat="1" ht="12.75" customHeight="1">
      <c r="A237" s="99"/>
      <c r="B237" s="89"/>
      <c r="C237" s="89"/>
      <c r="D237" s="89"/>
      <c r="E237" s="89"/>
      <c r="F237" s="99"/>
      <c r="G237" s="99"/>
      <c r="H237" s="100"/>
      <c r="I237" s="93"/>
      <c r="J237" s="104"/>
      <c r="K237" s="93"/>
      <c r="L237" s="103"/>
      <c r="M237" s="95"/>
      <c r="N237" s="96"/>
      <c r="O237" s="96"/>
      <c r="P237" s="96"/>
      <c r="Q237" s="96"/>
      <c r="R237" s="96"/>
    </row>
    <row r="238" spans="1:18" s="87" customFormat="1" ht="12.75" customHeight="1">
      <c r="A238" s="99"/>
      <c r="B238" s="89"/>
      <c r="C238" s="89"/>
      <c r="D238" s="89"/>
      <c r="E238" s="89"/>
      <c r="F238" s="99"/>
      <c r="G238" s="99"/>
      <c r="H238" s="100"/>
      <c r="I238" s="93"/>
      <c r="J238" s="104"/>
      <c r="K238" s="93"/>
      <c r="L238" s="103"/>
      <c r="M238" s="95"/>
      <c r="N238" s="96"/>
      <c r="O238" s="96"/>
      <c r="P238" s="96"/>
      <c r="Q238" s="96"/>
      <c r="R238" s="96"/>
    </row>
    <row r="239" spans="1:18" s="87" customFormat="1" ht="12.75" customHeight="1">
      <c r="A239" s="99"/>
      <c r="B239" s="89"/>
      <c r="C239" s="89"/>
      <c r="D239" s="89"/>
      <c r="E239" s="89"/>
      <c r="F239" s="99"/>
      <c r="G239" s="99"/>
      <c r="H239" s="100"/>
      <c r="I239" s="93"/>
      <c r="J239" s="104"/>
      <c r="K239" s="93"/>
      <c r="L239" s="103"/>
      <c r="M239" s="95"/>
      <c r="N239" s="96"/>
      <c r="O239" s="96"/>
      <c r="P239" s="96"/>
      <c r="Q239" s="96"/>
      <c r="R239" s="96"/>
    </row>
    <row r="240" spans="1:18" s="87" customFormat="1" ht="12.75" customHeight="1">
      <c r="A240" s="99"/>
      <c r="B240" s="89"/>
      <c r="C240" s="89"/>
      <c r="D240" s="89"/>
      <c r="E240" s="89"/>
      <c r="F240" s="99"/>
      <c r="G240" s="99"/>
      <c r="H240" s="100"/>
      <c r="I240" s="93"/>
      <c r="J240" s="104"/>
      <c r="K240" s="93"/>
      <c r="L240" s="103"/>
      <c r="M240" s="95"/>
      <c r="N240" s="96"/>
      <c r="O240" s="96"/>
      <c r="P240" s="96"/>
      <c r="Q240" s="96"/>
      <c r="R240" s="96"/>
    </row>
    <row r="241" spans="1:18" s="87" customFormat="1" ht="12.75" customHeight="1">
      <c r="A241" s="99"/>
      <c r="B241" s="89"/>
      <c r="C241" s="89"/>
      <c r="D241" s="89"/>
      <c r="E241" s="89"/>
      <c r="F241" s="99"/>
      <c r="G241" s="99"/>
      <c r="H241" s="100"/>
      <c r="I241" s="93"/>
      <c r="J241" s="104"/>
      <c r="K241" s="93"/>
      <c r="L241" s="103"/>
      <c r="M241" s="95"/>
      <c r="N241" s="96"/>
      <c r="O241" s="96"/>
      <c r="P241" s="96"/>
      <c r="Q241" s="96"/>
      <c r="R241" s="96"/>
    </row>
    <row r="242" spans="1:18" s="87" customFormat="1" ht="12.75" customHeight="1">
      <c r="A242" s="99"/>
      <c r="B242" s="89"/>
      <c r="C242" s="89"/>
      <c r="D242" s="89"/>
      <c r="E242" s="89"/>
      <c r="F242" s="99"/>
      <c r="G242" s="99"/>
      <c r="H242" s="100"/>
      <c r="I242" s="93"/>
      <c r="J242" s="104"/>
      <c r="K242" s="93"/>
      <c r="L242" s="103"/>
      <c r="M242" s="95"/>
      <c r="N242" s="96"/>
      <c r="O242" s="96"/>
      <c r="P242" s="96"/>
      <c r="Q242" s="96"/>
      <c r="R242" s="96"/>
    </row>
    <row r="243" spans="1:18" s="87" customFormat="1" ht="12.75" customHeight="1">
      <c r="A243" s="99"/>
      <c r="B243" s="89"/>
      <c r="C243" s="89"/>
      <c r="D243" s="89"/>
      <c r="E243" s="89"/>
      <c r="F243" s="99"/>
      <c r="G243" s="99"/>
      <c r="H243" s="100"/>
      <c r="I243" s="93"/>
      <c r="J243" s="104"/>
      <c r="K243" s="93"/>
      <c r="L243" s="103"/>
      <c r="M243" s="95"/>
      <c r="N243" s="96"/>
      <c r="O243" s="96"/>
      <c r="P243" s="96"/>
      <c r="Q243" s="96"/>
      <c r="R243" s="96"/>
    </row>
    <row r="244" spans="1:18" s="87" customFormat="1" ht="12.75" customHeight="1">
      <c r="A244" s="99"/>
      <c r="B244" s="89"/>
      <c r="C244" s="89"/>
      <c r="D244" s="89"/>
      <c r="E244" s="89"/>
      <c r="F244" s="99"/>
      <c r="G244" s="99"/>
      <c r="H244" s="100"/>
      <c r="I244" s="93"/>
      <c r="J244" s="104"/>
      <c r="K244" s="93"/>
      <c r="L244" s="103"/>
      <c r="M244" s="95"/>
      <c r="N244" s="96"/>
      <c r="O244" s="96"/>
      <c r="P244" s="96"/>
      <c r="Q244" s="96"/>
      <c r="R244" s="96"/>
    </row>
    <row r="245" spans="1:18" s="87" customFormat="1" ht="12.75" customHeight="1">
      <c r="A245" s="99"/>
      <c r="B245" s="89"/>
      <c r="C245" s="89"/>
      <c r="D245" s="89"/>
      <c r="E245" s="89"/>
      <c r="F245" s="99"/>
      <c r="G245" s="99"/>
      <c r="H245" s="100"/>
      <c r="I245" s="93"/>
      <c r="J245" s="104"/>
      <c r="K245" s="93"/>
      <c r="L245" s="103"/>
      <c r="M245" s="95"/>
      <c r="N245" s="96"/>
      <c r="O245" s="96"/>
      <c r="P245" s="96"/>
      <c r="Q245" s="96"/>
      <c r="R245" s="96"/>
    </row>
    <row r="246" spans="1:18" s="87" customFormat="1" ht="12.75" customHeight="1">
      <c r="A246" s="99"/>
      <c r="B246" s="89"/>
      <c r="C246" s="89"/>
      <c r="D246" s="89"/>
      <c r="E246" s="89"/>
      <c r="F246" s="99"/>
      <c r="G246" s="99"/>
      <c r="H246" s="100"/>
      <c r="I246" s="93"/>
      <c r="J246" s="104"/>
      <c r="K246" s="93"/>
      <c r="L246" s="103"/>
      <c r="M246" s="95"/>
      <c r="N246" s="96"/>
      <c r="O246" s="96"/>
      <c r="P246" s="96"/>
      <c r="Q246" s="96"/>
      <c r="R246" s="96"/>
    </row>
    <row r="247" spans="1:18" s="87" customFormat="1" ht="12.75" customHeight="1">
      <c r="A247" s="99"/>
      <c r="B247" s="89"/>
      <c r="C247" s="89"/>
      <c r="D247" s="89"/>
      <c r="E247" s="89"/>
      <c r="F247" s="99"/>
      <c r="G247" s="99"/>
      <c r="H247" s="100"/>
      <c r="I247" s="93"/>
      <c r="J247" s="104"/>
      <c r="K247" s="93"/>
      <c r="L247" s="103"/>
      <c r="M247" s="95"/>
      <c r="N247" s="96"/>
      <c r="O247" s="96"/>
      <c r="P247" s="96"/>
      <c r="Q247" s="96"/>
      <c r="R247" s="96"/>
    </row>
    <row r="248" spans="1:18" s="87" customFormat="1" ht="12.75" customHeight="1">
      <c r="A248" s="99"/>
      <c r="B248" s="89"/>
      <c r="C248" s="89"/>
      <c r="D248" s="89"/>
      <c r="E248" s="89"/>
      <c r="F248" s="99"/>
      <c r="G248" s="99"/>
      <c r="H248" s="100"/>
      <c r="I248" s="93"/>
      <c r="J248" s="104"/>
      <c r="K248" s="93"/>
      <c r="L248" s="103"/>
      <c r="M248" s="95"/>
      <c r="N248" s="96"/>
      <c r="O248" s="96"/>
      <c r="P248" s="96"/>
      <c r="Q248" s="96"/>
      <c r="R248" s="96"/>
    </row>
    <row r="249" spans="1:18" s="87" customFormat="1" ht="12.75" customHeight="1">
      <c r="A249" s="99"/>
      <c r="B249" s="89"/>
      <c r="C249" s="89"/>
      <c r="D249" s="89"/>
      <c r="E249" s="89"/>
      <c r="F249" s="99"/>
      <c r="G249" s="99"/>
      <c r="H249" s="100"/>
      <c r="I249" s="93"/>
      <c r="J249" s="104"/>
      <c r="K249" s="93"/>
      <c r="L249" s="103"/>
      <c r="M249" s="95"/>
      <c r="N249" s="96"/>
      <c r="O249" s="96"/>
      <c r="P249" s="96"/>
      <c r="Q249" s="96"/>
      <c r="R249" s="96"/>
    </row>
    <row r="250" spans="1:18" s="87" customFormat="1" ht="12.75" customHeight="1">
      <c r="A250" s="99"/>
      <c r="B250" s="89"/>
      <c r="C250" s="89"/>
      <c r="D250" s="89"/>
      <c r="E250" s="89"/>
      <c r="F250" s="99"/>
      <c r="G250" s="99"/>
      <c r="H250" s="100"/>
      <c r="I250" s="93"/>
      <c r="J250" s="104"/>
      <c r="K250" s="93"/>
      <c r="L250" s="103"/>
      <c r="M250" s="95"/>
      <c r="N250" s="96"/>
      <c r="O250" s="96"/>
      <c r="P250" s="96"/>
      <c r="Q250" s="96"/>
      <c r="R250" s="96"/>
    </row>
    <row r="251" spans="1:18" s="87" customFormat="1" ht="12.75" customHeight="1">
      <c r="A251" s="99"/>
      <c r="B251" s="89"/>
      <c r="C251" s="89"/>
      <c r="D251" s="89"/>
      <c r="E251" s="89"/>
      <c r="F251" s="99"/>
      <c r="G251" s="99"/>
      <c r="H251" s="100"/>
      <c r="I251" s="93"/>
      <c r="J251" s="104"/>
      <c r="K251" s="93"/>
      <c r="L251" s="103"/>
      <c r="M251" s="95"/>
      <c r="N251" s="96"/>
      <c r="O251" s="96"/>
      <c r="P251" s="96"/>
      <c r="Q251" s="96"/>
      <c r="R251" s="96"/>
    </row>
    <row r="252" spans="1:18" s="87" customFormat="1" ht="12.75" customHeight="1">
      <c r="A252" s="99"/>
      <c r="B252" s="89"/>
      <c r="C252" s="89"/>
      <c r="D252" s="89"/>
      <c r="E252" s="89"/>
      <c r="F252" s="99"/>
      <c r="G252" s="99"/>
      <c r="H252" s="100"/>
      <c r="I252" s="93"/>
      <c r="J252" s="104"/>
      <c r="K252" s="93"/>
      <c r="L252" s="103"/>
      <c r="M252" s="95"/>
      <c r="N252" s="96"/>
      <c r="O252" s="96"/>
      <c r="P252" s="96"/>
      <c r="Q252" s="96"/>
      <c r="R252" s="96"/>
    </row>
    <row r="253" spans="1:18" s="87" customFormat="1" ht="12.75" customHeight="1">
      <c r="A253" s="99"/>
      <c r="B253" s="89"/>
      <c r="C253" s="89"/>
      <c r="D253" s="89"/>
      <c r="E253" s="89"/>
      <c r="F253" s="99"/>
      <c r="G253" s="99"/>
      <c r="H253" s="100"/>
      <c r="I253" s="93"/>
      <c r="J253" s="104"/>
      <c r="K253" s="93"/>
      <c r="L253" s="103"/>
      <c r="M253" s="95"/>
      <c r="N253" s="96"/>
      <c r="O253" s="96"/>
      <c r="P253" s="96"/>
      <c r="Q253" s="96"/>
      <c r="R253" s="96"/>
    </row>
    <row r="254" spans="1:18" s="87" customFormat="1" ht="12.75" customHeight="1">
      <c r="A254" s="99"/>
      <c r="B254" s="89"/>
      <c r="C254" s="89"/>
      <c r="D254" s="89"/>
      <c r="E254" s="89"/>
      <c r="F254" s="99"/>
      <c r="G254" s="99"/>
      <c r="H254" s="100"/>
      <c r="I254" s="93"/>
      <c r="J254" s="104"/>
      <c r="K254" s="93"/>
      <c r="L254" s="103"/>
      <c r="M254" s="95"/>
      <c r="N254" s="96"/>
      <c r="O254" s="96"/>
      <c r="P254" s="96"/>
      <c r="Q254" s="96"/>
      <c r="R254" s="96"/>
    </row>
    <row r="255" spans="1:18" s="87" customFormat="1" ht="12.75" customHeight="1">
      <c r="A255" s="99"/>
      <c r="B255" s="89"/>
      <c r="C255" s="89"/>
      <c r="D255" s="89"/>
      <c r="E255" s="89"/>
      <c r="F255" s="99"/>
      <c r="G255" s="99"/>
      <c r="H255" s="100"/>
      <c r="I255" s="93"/>
      <c r="J255" s="104"/>
      <c r="K255" s="93"/>
      <c r="L255" s="103"/>
      <c r="M255" s="95"/>
      <c r="N255" s="96"/>
      <c r="O255" s="96"/>
      <c r="P255" s="96"/>
      <c r="Q255" s="96"/>
      <c r="R255" s="96"/>
    </row>
    <row r="256" spans="1:18" s="87" customFormat="1" ht="12.75" customHeight="1">
      <c r="A256" s="99"/>
      <c r="B256" s="89"/>
      <c r="C256" s="89"/>
      <c r="D256" s="89"/>
      <c r="E256" s="89"/>
      <c r="F256" s="99"/>
      <c r="G256" s="99"/>
      <c r="H256" s="100"/>
      <c r="I256" s="93"/>
      <c r="J256" s="104"/>
      <c r="K256" s="93"/>
      <c r="L256" s="103"/>
      <c r="M256" s="95"/>
      <c r="N256" s="96"/>
      <c r="O256" s="96"/>
      <c r="P256" s="96"/>
      <c r="Q256" s="96"/>
      <c r="R256" s="96"/>
    </row>
    <row r="257" spans="1:18" s="87" customFormat="1" ht="12.75" customHeight="1">
      <c r="A257" s="99"/>
      <c r="B257" s="89"/>
      <c r="C257" s="89"/>
      <c r="D257" s="89"/>
      <c r="E257" s="89"/>
      <c r="F257" s="99"/>
      <c r="G257" s="99"/>
      <c r="H257" s="100"/>
      <c r="I257" s="93"/>
      <c r="J257" s="104"/>
      <c r="K257" s="93"/>
      <c r="L257" s="103"/>
      <c r="M257" s="95"/>
      <c r="N257" s="96"/>
      <c r="O257" s="96"/>
      <c r="P257" s="96"/>
      <c r="Q257" s="96"/>
      <c r="R257" s="96"/>
    </row>
    <row r="258" spans="1:18" s="87" customFormat="1" ht="12.75" customHeight="1">
      <c r="A258" s="99"/>
      <c r="B258" s="89"/>
      <c r="C258" s="89"/>
      <c r="D258" s="89"/>
      <c r="E258" s="89"/>
      <c r="F258" s="99"/>
      <c r="G258" s="99"/>
      <c r="H258" s="100"/>
      <c r="I258" s="93"/>
      <c r="J258" s="104"/>
      <c r="K258" s="93"/>
      <c r="L258" s="103"/>
      <c r="M258" s="95"/>
      <c r="N258" s="96"/>
      <c r="O258" s="96"/>
      <c r="P258" s="96"/>
      <c r="Q258" s="96"/>
      <c r="R258" s="96"/>
    </row>
    <row r="259" spans="1:18" s="87" customFormat="1" ht="12.75" customHeight="1">
      <c r="A259" s="99"/>
      <c r="B259" s="89"/>
      <c r="C259" s="89"/>
      <c r="D259" s="89"/>
      <c r="E259" s="89"/>
      <c r="F259" s="99"/>
      <c r="G259" s="99"/>
      <c r="H259" s="100"/>
      <c r="I259" s="93"/>
      <c r="J259" s="104"/>
      <c r="K259" s="93"/>
      <c r="L259" s="103"/>
      <c r="M259" s="95"/>
      <c r="N259" s="96"/>
      <c r="O259" s="96"/>
      <c r="P259" s="96"/>
      <c r="Q259" s="96"/>
      <c r="R259" s="96"/>
    </row>
    <row r="260" spans="1:18" s="87" customFormat="1" ht="12.75" customHeight="1">
      <c r="A260" s="99"/>
      <c r="B260" s="89"/>
      <c r="C260" s="89"/>
      <c r="D260" s="89"/>
      <c r="E260" s="89"/>
      <c r="F260" s="99"/>
      <c r="G260" s="99"/>
      <c r="H260" s="100"/>
      <c r="I260" s="93"/>
      <c r="J260" s="104"/>
      <c r="K260" s="93"/>
      <c r="L260" s="103"/>
      <c r="M260" s="95"/>
      <c r="N260" s="96"/>
      <c r="O260" s="96"/>
      <c r="P260" s="96"/>
      <c r="Q260" s="96"/>
      <c r="R260" s="96"/>
    </row>
    <row r="261" spans="1:18" s="87" customFormat="1" ht="12.75" customHeight="1">
      <c r="A261" s="99"/>
      <c r="B261" s="89"/>
      <c r="C261" s="89"/>
      <c r="D261" s="89"/>
      <c r="E261" s="89"/>
      <c r="F261" s="99"/>
      <c r="G261" s="99"/>
      <c r="H261" s="100"/>
      <c r="I261" s="93"/>
      <c r="J261" s="104"/>
      <c r="K261" s="93"/>
      <c r="L261" s="103"/>
      <c r="M261" s="95"/>
      <c r="N261" s="96"/>
      <c r="O261" s="96"/>
      <c r="P261" s="96"/>
      <c r="Q261" s="96"/>
      <c r="R261" s="96"/>
    </row>
    <row r="262" spans="1:18" s="87" customFormat="1" ht="12.75" customHeight="1">
      <c r="A262" s="99"/>
      <c r="B262" s="89"/>
      <c r="C262" s="89"/>
      <c r="D262" s="89"/>
      <c r="E262" s="89"/>
      <c r="F262" s="99"/>
      <c r="G262" s="99"/>
      <c r="H262" s="100"/>
      <c r="I262" s="93"/>
      <c r="J262" s="104"/>
      <c r="K262" s="93"/>
      <c r="L262" s="103"/>
      <c r="M262" s="95"/>
      <c r="N262" s="96"/>
      <c r="O262" s="96"/>
      <c r="P262" s="96"/>
      <c r="Q262" s="96"/>
      <c r="R262" s="96"/>
    </row>
    <row r="263" spans="1:18" s="87" customFormat="1" ht="12.75" customHeight="1">
      <c r="A263" s="99"/>
      <c r="B263" s="89"/>
      <c r="C263" s="89"/>
      <c r="D263" s="89"/>
      <c r="E263" s="89"/>
      <c r="F263" s="99"/>
      <c r="G263" s="99"/>
      <c r="H263" s="100"/>
      <c r="I263" s="93"/>
      <c r="J263" s="104"/>
      <c r="K263" s="93"/>
      <c r="L263" s="103"/>
      <c r="M263" s="95"/>
      <c r="N263" s="96"/>
      <c r="O263" s="96"/>
      <c r="P263" s="96"/>
      <c r="Q263" s="96"/>
      <c r="R263" s="96"/>
    </row>
    <row r="264" spans="1:18" s="87" customFormat="1" ht="12.75" customHeight="1">
      <c r="A264" s="99"/>
      <c r="B264" s="89"/>
      <c r="C264" s="89"/>
      <c r="D264" s="89"/>
      <c r="E264" s="89"/>
      <c r="F264" s="99"/>
      <c r="G264" s="99"/>
      <c r="H264" s="100"/>
      <c r="I264" s="93"/>
      <c r="J264" s="104"/>
      <c r="K264" s="93"/>
      <c r="L264" s="103"/>
      <c r="M264" s="95"/>
      <c r="N264" s="96"/>
      <c r="O264" s="96"/>
      <c r="P264" s="96"/>
      <c r="Q264" s="96"/>
      <c r="R264" s="96"/>
    </row>
    <row r="265" spans="1:18" s="87" customFormat="1" ht="12.75" customHeight="1">
      <c r="A265" s="99"/>
      <c r="B265" s="89"/>
      <c r="C265" s="89"/>
      <c r="D265" s="89"/>
      <c r="E265" s="89"/>
      <c r="F265" s="99"/>
      <c r="G265" s="99"/>
      <c r="H265" s="100"/>
      <c r="I265" s="93"/>
      <c r="J265" s="104"/>
      <c r="K265" s="93"/>
      <c r="L265" s="103"/>
      <c r="M265" s="95"/>
      <c r="N265" s="96"/>
      <c r="O265" s="96"/>
      <c r="P265" s="96"/>
      <c r="Q265" s="96"/>
      <c r="R265" s="96"/>
    </row>
    <row r="266" spans="1:18" s="87" customFormat="1" ht="12.75" customHeight="1">
      <c r="A266" s="99"/>
      <c r="B266" s="89"/>
      <c r="C266" s="89"/>
      <c r="D266" s="89"/>
      <c r="E266" s="89"/>
      <c r="F266" s="99"/>
      <c r="G266" s="99"/>
      <c r="H266" s="100"/>
      <c r="I266" s="93"/>
      <c r="J266" s="104"/>
      <c r="K266" s="93"/>
      <c r="L266" s="103"/>
      <c r="M266" s="95"/>
      <c r="N266" s="96"/>
      <c r="O266" s="96"/>
      <c r="P266" s="96"/>
      <c r="Q266" s="96"/>
      <c r="R266" s="96"/>
    </row>
    <row r="267" spans="1:18" s="87" customFormat="1" ht="12.75" customHeight="1">
      <c r="A267" s="99"/>
      <c r="B267" s="89"/>
      <c r="C267" s="89"/>
      <c r="D267" s="89"/>
      <c r="E267" s="89"/>
      <c r="F267" s="99"/>
      <c r="G267" s="99"/>
      <c r="H267" s="100"/>
      <c r="I267" s="93"/>
      <c r="J267" s="104"/>
      <c r="K267" s="93"/>
      <c r="L267" s="103"/>
      <c r="M267" s="95"/>
      <c r="N267" s="96"/>
      <c r="O267" s="96"/>
      <c r="P267" s="96"/>
      <c r="Q267" s="96"/>
      <c r="R267" s="96"/>
    </row>
    <row r="268" spans="1:18" s="87" customFormat="1" ht="12.75" customHeight="1">
      <c r="A268" s="99"/>
      <c r="B268" s="89"/>
      <c r="C268" s="89"/>
      <c r="D268" s="89"/>
      <c r="E268" s="89"/>
      <c r="F268" s="99"/>
      <c r="G268" s="99"/>
      <c r="H268" s="100"/>
      <c r="I268" s="93"/>
      <c r="J268" s="104"/>
      <c r="K268" s="93"/>
      <c r="L268" s="103"/>
      <c r="M268" s="95"/>
      <c r="N268" s="96"/>
      <c r="O268" s="96"/>
      <c r="P268" s="96"/>
      <c r="Q268" s="96"/>
      <c r="R268" s="96"/>
    </row>
    <row r="269" spans="1:18" s="87" customFormat="1" ht="12.75" customHeight="1">
      <c r="A269" s="99"/>
      <c r="B269" s="89"/>
      <c r="C269" s="89"/>
      <c r="D269" s="89"/>
      <c r="E269" s="89"/>
      <c r="F269" s="99"/>
      <c r="G269" s="99"/>
      <c r="H269" s="100"/>
      <c r="I269" s="93"/>
      <c r="J269" s="104"/>
      <c r="K269" s="93"/>
      <c r="L269" s="103"/>
      <c r="M269" s="95"/>
      <c r="N269" s="96"/>
      <c r="O269" s="96"/>
      <c r="P269" s="96"/>
      <c r="Q269" s="96"/>
      <c r="R269" s="96"/>
    </row>
    <row r="270" spans="1:18" s="87" customFormat="1" ht="12.75" customHeight="1">
      <c r="A270" s="99"/>
      <c r="B270" s="89"/>
      <c r="C270" s="89"/>
      <c r="D270" s="89"/>
      <c r="E270" s="89"/>
      <c r="F270" s="99"/>
      <c r="G270" s="99"/>
      <c r="H270" s="100"/>
      <c r="I270" s="93"/>
      <c r="J270" s="104"/>
      <c r="K270" s="93"/>
      <c r="L270" s="103"/>
      <c r="M270" s="95"/>
      <c r="N270" s="96"/>
      <c r="O270" s="96"/>
      <c r="P270" s="96"/>
      <c r="Q270" s="96"/>
      <c r="R270" s="96"/>
    </row>
    <row r="271" spans="1:18" s="87" customFormat="1" ht="12.75" customHeight="1">
      <c r="A271" s="99"/>
      <c r="B271" s="89"/>
      <c r="C271" s="89"/>
      <c r="D271" s="89"/>
      <c r="E271" s="89"/>
      <c r="F271" s="99"/>
      <c r="G271" s="99"/>
      <c r="H271" s="100"/>
      <c r="I271" s="93"/>
      <c r="J271" s="104"/>
      <c r="K271" s="93"/>
      <c r="L271" s="103"/>
      <c r="M271" s="95"/>
      <c r="N271" s="96"/>
      <c r="O271" s="96"/>
      <c r="P271" s="96"/>
      <c r="Q271" s="96"/>
      <c r="R271" s="96"/>
    </row>
    <row r="272" spans="1:18" s="87" customFormat="1" ht="12.75" customHeight="1">
      <c r="A272" s="99"/>
      <c r="B272" s="89"/>
      <c r="C272" s="89"/>
      <c r="D272" s="89"/>
      <c r="E272" s="89"/>
      <c r="F272" s="99"/>
      <c r="G272" s="99"/>
      <c r="H272" s="100"/>
      <c r="I272" s="93"/>
      <c r="J272" s="104"/>
      <c r="K272" s="93"/>
      <c r="L272" s="103"/>
      <c r="M272" s="95"/>
      <c r="N272" s="96"/>
      <c r="O272" s="96"/>
      <c r="P272" s="96"/>
      <c r="Q272" s="96"/>
      <c r="R272" s="96"/>
    </row>
    <row r="273" spans="1:18" s="87" customFormat="1" ht="12.75" customHeight="1">
      <c r="A273" s="99"/>
      <c r="B273" s="89"/>
      <c r="C273" s="89"/>
      <c r="D273" s="89"/>
      <c r="E273" s="89"/>
      <c r="F273" s="99"/>
      <c r="G273" s="99"/>
      <c r="H273" s="100"/>
      <c r="I273" s="93"/>
      <c r="J273" s="104"/>
      <c r="K273" s="93"/>
      <c r="L273" s="103"/>
      <c r="M273" s="95"/>
      <c r="N273" s="96"/>
      <c r="O273" s="96"/>
      <c r="P273" s="96"/>
      <c r="Q273" s="96"/>
      <c r="R273" s="96"/>
    </row>
    <row r="274" spans="1:18" s="87" customFormat="1" ht="12.75" customHeight="1">
      <c r="A274" s="99"/>
      <c r="B274" s="89"/>
      <c r="C274" s="89"/>
      <c r="D274" s="89"/>
      <c r="E274" s="89"/>
      <c r="F274" s="99"/>
      <c r="G274" s="99"/>
      <c r="H274" s="100"/>
      <c r="I274" s="93"/>
      <c r="J274" s="104"/>
      <c r="K274" s="93"/>
      <c r="L274" s="103"/>
      <c r="M274" s="95"/>
      <c r="N274" s="96"/>
      <c r="O274" s="96"/>
      <c r="P274" s="96"/>
      <c r="Q274" s="96"/>
      <c r="R274" s="96"/>
    </row>
    <row r="275" spans="1:18" s="87" customFormat="1" ht="12.75" customHeight="1">
      <c r="A275" s="99"/>
      <c r="B275" s="89"/>
      <c r="C275" s="89"/>
      <c r="D275" s="89"/>
      <c r="E275" s="89"/>
      <c r="F275" s="99"/>
      <c r="G275" s="99"/>
      <c r="H275" s="100"/>
      <c r="I275" s="93"/>
      <c r="J275" s="104"/>
      <c r="K275" s="93"/>
      <c r="L275" s="103"/>
      <c r="M275" s="95"/>
      <c r="N275" s="96"/>
      <c r="O275" s="96"/>
      <c r="P275" s="96"/>
      <c r="Q275" s="96"/>
      <c r="R275" s="96"/>
    </row>
    <row r="276" spans="1:18" s="87" customFormat="1" ht="12.75" customHeight="1">
      <c r="A276" s="99"/>
      <c r="B276" s="89"/>
      <c r="C276" s="89"/>
      <c r="D276" s="89"/>
      <c r="E276" s="89"/>
      <c r="F276" s="99"/>
      <c r="G276" s="99"/>
      <c r="H276" s="100"/>
      <c r="I276" s="93"/>
      <c r="J276" s="104"/>
      <c r="K276" s="93"/>
      <c r="L276" s="103"/>
      <c r="M276" s="95"/>
      <c r="N276" s="96"/>
      <c r="O276" s="96"/>
      <c r="P276" s="96"/>
      <c r="Q276" s="96"/>
      <c r="R276" s="96"/>
    </row>
    <row r="277" spans="1:18" s="87" customFormat="1" ht="12.75" customHeight="1">
      <c r="A277" s="99"/>
      <c r="B277" s="89"/>
      <c r="C277" s="89"/>
      <c r="D277" s="89"/>
      <c r="E277" s="89"/>
      <c r="F277" s="99"/>
      <c r="G277" s="99"/>
      <c r="H277" s="100"/>
      <c r="I277" s="93"/>
      <c r="J277" s="104"/>
      <c r="K277" s="93"/>
      <c r="L277" s="103"/>
      <c r="M277" s="95"/>
      <c r="N277" s="96"/>
      <c r="O277" s="96"/>
      <c r="P277" s="96"/>
      <c r="Q277" s="96"/>
      <c r="R277" s="96"/>
    </row>
    <row r="278" spans="1:18" s="87" customFormat="1" ht="12.75" customHeight="1">
      <c r="A278" s="99"/>
      <c r="B278" s="89"/>
      <c r="C278" s="89"/>
      <c r="D278" s="89"/>
      <c r="E278" s="89"/>
      <c r="F278" s="99"/>
      <c r="G278" s="99"/>
      <c r="H278" s="100"/>
      <c r="I278" s="93"/>
      <c r="J278" s="104"/>
      <c r="K278" s="93"/>
      <c r="L278" s="103"/>
      <c r="M278" s="95"/>
      <c r="N278" s="96"/>
      <c r="O278" s="96"/>
      <c r="P278" s="96"/>
      <c r="Q278" s="96"/>
      <c r="R278" s="96"/>
    </row>
    <row r="279" spans="1:18" s="87" customFormat="1" ht="12.75" customHeight="1">
      <c r="A279" s="99"/>
      <c r="B279" s="89"/>
      <c r="C279" s="89"/>
      <c r="D279" s="89"/>
      <c r="E279" s="89"/>
      <c r="F279" s="99"/>
      <c r="G279" s="99"/>
      <c r="H279" s="100"/>
      <c r="I279" s="93"/>
      <c r="J279" s="104"/>
      <c r="K279" s="93"/>
      <c r="L279" s="103"/>
      <c r="M279" s="95"/>
      <c r="N279" s="96"/>
      <c r="O279" s="96"/>
      <c r="P279" s="96"/>
      <c r="Q279" s="96"/>
      <c r="R279" s="96"/>
    </row>
    <row r="280" spans="1:18" s="87" customFormat="1" ht="12.75" customHeight="1">
      <c r="A280" s="99"/>
      <c r="B280" s="89"/>
      <c r="C280" s="89"/>
      <c r="D280" s="89"/>
      <c r="E280" s="89"/>
      <c r="F280" s="99"/>
      <c r="G280" s="99"/>
      <c r="H280" s="100"/>
      <c r="I280" s="93"/>
      <c r="J280" s="104"/>
      <c r="K280" s="93"/>
      <c r="L280" s="103"/>
      <c r="M280" s="95"/>
      <c r="N280" s="96"/>
      <c r="O280" s="96"/>
      <c r="P280" s="96"/>
      <c r="Q280" s="96"/>
      <c r="R280" s="96"/>
    </row>
    <row r="281" spans="1:18" s="87" customFormat="1" ht="12.75" customHeight="1">
      <c r="A281" s="99"/>
      <c r="B281" s="89"/>
      <c r="C281" s="89"/>
      <c r="D281" s="89"/>
      <c r="E281" s="89"/>
      <c r="F281" s="99"/>
      <c r="G281" s="99"/>
      <c r="H281" s="100"/>
      <c r="I281" s="93"/>
      <c r="J281" s="104"/>
      <c r="K281" s="93"/>
      <c r="L281" s="103"/>
      <c r="M281" s="95"/>
      <c r="N281" s="96"/>
      <c r="O281" s="96"/>
      <c r="P281" s="96"/>
      <c r="Q281" s="96"/>
      <c r="R281" s="96"/>
    </row>
    <row r="282" spans="1:18" s="87" customFormat="1" ht="12.75" customHeight="1">
      <c r="A282" s="99"/>
      <c r="B282" s="89"/>
      <c r="C282" s="89"/>
      <c r="D282" s="89"/>
      <c r="E282" s="89"/>
      <c r="F282" s="99"/>
      <c r="G282" s="99"/>
      <c r="H282" s="100"/>
      <c r="I282" s="93"/>
      <c r="J282" s="104"/>
      <c r="K282" s="93"/>
      <c r="L282" s="103"/>
      <c r="M282" s="95"/>
      <c r="N282" s="96"/>
      <c r="O282" s="96"/>
      <c r="P282" s="96"/>
      <c r="Q282" s="96"/>
      <c r="R282" s="96"/>
    </row>
    <row r="283" spans="1:18" s="87" customFormat="1" ht="12.75" customHeight="1">
      <c r="A283" s="99"/>
      <c r="B283" s="89"/>
      <c r="C283" s="89"/>
      <c r="D283" s="89"/>
      <c r="E283" s="89"/>
      <c r="F283" s="99"/>
      <c r="G283" s="99"/>
      <c r="H283" s="100"/>
      <c r="I283" s="93"/>
      <c r="J283" s="104"/>
      <c r="K283" s="93"/>
      <c r="L283" s="103"/>
      <c r="M283" s="95"/>
      <c r="N283" s="96"/>
      <c r="O283" s="96"/>
      <c r="P283" s="96"/>
      <c r="Q283" s="96"/>
      <c r="R283" s="96"/>
    </row>
    <row r="284" spans="1:18" s="87" customFormat="1" ht="12.75" customHeight="1">
      <c r="A284" s="99"/>
      <c r="B284" s="89"/>
      <c r="C284" s="89"/>
      <c r="D284" s="89"/>
      <c r="E284" s="89"/>
      <c r="F284" s="99"/>
      <c r="G284" s="99"/>
      <c r="H284" s="100"/>
      <c r="I284" s="93"/>
      <c r="J284" s="104"/>
      <c r="K284" s="93"/>
      <c r="L284" s="103"/>
      <c r="M284" s="95"/>
      <c r="N284" s="96"/>
      <c r="O284" s="96"/>
      <c r="P284" s="96"/>
      <c r="Q284" s="96"/>
      <c r="R284" s="96"/>
    </row>
    <row r="285" spans="1:18" s="87" customFormat="1" ht="12.75" customHeight="1">
      <c r="A285" s="99"/>
      <c r="B285" s="89"/>
      <c r="C285" s="89"/>
      <c r="D285" s="89"/>
      <c r="E285" s="89"/>
      <c r="F285" s="99"/>
      <c r="G285" s="99"/>
      <c r="H285" s="100"/>
      <c r="I285" s="93"/>
      <c r="J285" s="104"/>
      <c r="K285" s="93"/>
      <c r="L285" s="103"/>
      <c r="M285" s="95"/>
      <c r="N285" s="96"/>
      <c r="O285" s="96"/>
      <c r="P285" s="96"/>
      <c r="Q285" s="96"/>
      <c r="R285" s="96"/>
    </row>
    <row r="286" spans="1:18" s="87" customFormat="1" ht="12.75" customHeight="1">
      <c r="A286" s="99"/>
      <c r="B286" s="89"/>
      <c r="C286" s="89"/>
      <c r="D286" s="89"/>
      <c r="E286" s="89"/>
      <c r="F286" s="99"/>
      <c r="G286" s="99"/>
      <c r="H286" s="100"/>
      <c r="I286" s="93"/>
      <c r="J286" s="104"/>
      <c r="K286" s="93"/>
      <c r="L286" s="103"/>
      <c r="M286" s="95"/>
      <c r="N286" s="96"/>
      <c r="O286" s="96"/>
      <c r="P286" s="96"/>
      <c r="Q286" s="96"/>
      <c r="R286" s="96"/>
    </row>
    <row r="287" spans="1:18" s="87" customFormat="1" ht="12.75" customHeight="1">
      <c r="A287" s="99"/>
      <c r="B287" s="89"/>
      <c r="C287" s="89"/>
      <c r="D287" s="89"/>
      <c r="E287" s="89"/>
      <c r="F287" s="99"/>
      <c r="G287" s="99"/>
      <c r="H287" s="100"/>
      <c r="I287" s="93"/>
      <c r="J287" s="104"/>
      <c r="K287" s="93"/>
      <c r="L287" s="103"/>
      <c r="M287" s="95"/>
      <c r="N287" s="96"/>
      <c r="O287" s="96"/>
      <c r="P287" s="96"/>
      <c r="Q287" s="96"/>
      <c r="R287" s="96"/>
    </row>
    <row r="288" spans="1:18" s="87" customFormat="1" ht="12.75" customHeight="1">
      <c r="A288" s="99"/>
      <c r="B288" s="89"/>
      <c r="C288" s="89"/>
      <c r="D288" s="89"/>
      <c r="E288" s="89"/>
      <c r="F288" s="99"/>
      <c r="G288" s="99"/>
      <c r="H288" s="100"/>
      <c r="I288" s="93"/>
      <c r="J288" s="104"/>
      <c r="K288" s="93"/>
      <c r="L288" s="103"/>
      <c r="M288" s="95"/>
      <c r="N288" s="96"/>
      <c r="O288" s="96"/>
      <c r="P288" s="96"/>
      <c r="Q288" s="96"/>
      <c r="R288" s="96"/>
    </row>
    <row r="289" spans="1:18" s="87" customFormat="1" ht="12.75" customHeight="1">
      <c r="A289" s="99"/>
      <c r="B289" s="89"/>
      <c r="C289" s="89"/>
      <c r="D289" s="89"/>
      <c r="E289" s="89"/>
      <c r="F289" s="99"/>
      <c r="G289" s="99"/>
      <c r="H289" s="100"/>
      <c r="I289" s="93"/>
      <c r="J289" s="104"/>
      <c r="K289" s="93"/>
      <c r="L289" s="103"/>
      <c r="M289" s="95"/>
      <c r="N289" s="96"/>
      <c r="O289" s="96"/>
      <c r="P289" s="96"/>
      <c r="Q289" s="96"/>
      <c r="R289" s="96"/>
    </row>
    <row r="290" spans="1:18" s="87" customFormat="1" ht="12.75" customHeight="1">
      <c r="A290" s="99"/>
      <c r="B290" s="89"/>
      <c r="C290" s="89"/>
      <c r="D290" s="89"/>
      <c r="E290" s="89"/>
      <c r="F290" s="99"/>
      <c r="G290" s="99"/>
      <c r="H290" s="100"/>
      <c r="I290" s="93"/>
      <c r="J290" s="104"/>
      <c r="K290" s="93"/>
      <c r="L290" s="103"/>
      <c r="M290" s="95"/>
      <c r="N290" s="96"/>
      <c r="O290" s="96"/>
      <c r="P290" s="96"/>
      <c r="Q290" s="96"/>
      <c r="R290" s="96"/>
    </row>
    <row r="291" spans="1:18" s="87" customFormat="1" ht="12.75" customHeight="1">
      <c r="A291" s="99"/>
      <c r="B291" s="89"/>
      <c r="C291" s="89"/>
      <c r="D291" s="89"/>
      <c r="E291" s="89"/>
      <c r="F291" s="99"/>
      <c r="G291" s="99"/>
      <c r="H291" s="100"/>
      <c r="I291" s="93"/>
      <c r="J291" s="104"/>
      <c r="K291" s="93"/>
      <c r="L291" s="103"/>
      <c r="M291" s="95"/>
      <c r="N291" s="96"/>
      <c r="O291" s="96"/>
      <c r="P291" s="96"/>
      <c r="Q291" s="96"/>
      <c r="R291" s="96"/>
    </row>
    <row r="292" spans="1:18" s="87" customFormat="1" ht="12.75" customHeight="1">
      <c r="A292" s="99"/>
      <c r="B292" s="89"/>
      <c r="C292" s="89"/>
      <c r="D292" s="89"/>
      <c r="E292" s="89"/>
      <c r="F292" s="99"/>
      <c r="G292" s="99"/>
      <c r="H292" s="100"/>
      <c r="I292" s="93"/>
      <c r="J292" s="104"/>
      <c r="K292" s="93"/>
      <c r="L292" s="103"/>
      <c r="M292" s="95"/>
      <c r="N292" s="96"/>
      <c r="O292" s="96"/>
      <c r="P292" s="96"/>
      <c r="Q292" s="96"/>
      <c r="R292" s="96"/>
    </row>
    <row r="293" spans="1:18" s="87" customFormat="1" ht="12.75" customHeight="1">
      <c r="A293" s="99"/>
      <c r="B293" s="89"/>
      <c r="C293" s="89"/>
      <c r="D293" s="89"/>
      <c r="E293" s="89"/>
      <c r="F293" s="99"/>
      <c r="G293" s="99"/>
      <c r="H293" s="100"/>
      <c r="I293" s="93"/>
      <c r="J293" s="104"/>
      <c r="K293" s="93"/>
      <c r="L293" s="103"/>
      <c r="M293" s="95"/>
      <c r="N293" s="96"/>
      <c r="O293" s="96"/>
      <c r="P293" s="96"/>
      <c r="Q293" s="96"/>
      <c r="R293" s="96"/>
    </row>
    <row r="294" spans="1:18" s="87" customFormat="1" ht="12.75" customHeight="1">
      <c r="A294" s="99"/>
      <c r="B294" s="89"/>
      <c r="C294" s="89"/>
      <c r="D294" s="89"/>
      <c r="E294" s="89"/>
      <c r="F294" s="99"/>
      <c r="G294" s="99"/>
      <c r="H294" s="100"/>
      <c r="I294" s="93"/>
      <c r="J294" s="104"/>
      <c r="K294" s="93"/>
      <c r="L294" s="103"/>
      <c r="M294" s="95"/>
      <c r="N294" s="96"/>
      <c r="O294" s="96"/>
      <c r="P294" s="96"/>
      <c r="Q294" s="96"/>
      <c r="R294" s="96"/>
    </row>
    <row r="295" spans="1:18" s="87" customFormat="1" ht="12.75" customHeight="1">
      <c r="A295" s="99"/>
      <c r="B295" s="89"/>
      <c r="C295" s="89"/>
      <c r="D295" s="89"/>
      <c r="E295" s="89"/>
      <c r="F295" s="99"/>
      <c r="G295" s="99"/>
      <c r="H295" s="100"/>
      <c r="I295" s="93"/>
      <c r="J295" s="104"/>
      <c r="K295" s="93"/>
      <c r="L295" s="103"/>
      <c r="M295" s="95"/>
      <c r="N295" s="96"/>
      <c r="O295" s="96"/>
      <c r="P295" s="96"/>
      <c r="Q295" s="96"/>
      <c r="R295" s="96"/>
    </row>
    <row r="296" spans="1:18" s="87" customFormat="1" ht="12.75" customHeight="1">
      <c r="A296" s="99"/>
      <c r="B296" s="89"/>
      <c r="C296" s="89"/>
      <c r="D296" s="89"/>
      <c r="E296" s="89"/>
      <c r="F296" s="99"/>
      <c r="G296" s="99"/>
      <c r="H296" s="100"/>
      <c r="I296" s="93"/>
      <c r="J296" s="104"/>
      <c r="K296" s="93"/>
      <c r="L296" s="103"/>
      <c r="M296" s="95"/>
      <c r="N296" s="96"/>
      <c r="O296" s="96"/>
      <c r="P296" s="96"/>
      <c r="Q296" s="96"/>
      <c r="R296" s="96"/>
    </row>
    <row r="297" spans="1:18" s="87" customFormat="1" ht="12.75" customHeight="1">
      <c r="A297" s="99"/>
      <c r="B297" s="89"/>
      <c r="C297" s="89"/>
      <c r="D297" s="89"/>
      <c r="E297" s="89"/>
      <c r="F297" s="99"/>
      <c r="G297" s="99"/>
      <c r="H297" s="100"/>
      <c r="I297" s="93"/>
      <c r="J297" s="104"/>
      <c r="K297" s="93"/>
      <c r="L297" s="103"/>
      <c r="M297" s="95"/>
      <c r="N297" s="96"/>
      <c r="O297" s="96"/>
      <c r="P297" s="96"/>
      <c r="Q297" s="96"/>
      <c r="R297" s="96"/>
    </row>
    <row r="298" spans="1:18" s="87" customFormat="1" ht="12.75" customHeight="1">
      <c r="A298" s="99"/>
      <c r="B298" s="89"/>
      <c r="C298" s="89"/>
      <c r="D298" s="89"/>
      <c r="E298" s="89"/>
      <c r="F298" s="99"/>
      <c r="G298" s="99"/>
      <c r="H298" s="100"/>
      <c r="I298" s="93"/>
      <c r="J298" s="104"/>
      <c r="K298" s="93"/>
      <c r="L298" s="103"/>
      <c r="M298" s="95"/>
      <c r="N298" s="96"/>
      <c r="O298" s="96"/>
      <c r="P298" s="96"/>
      <c r="Q298" s="96"/>
      <c r="R298" s="96"/>
    </row>
    <row r="299" spans="1:18" s="87" customFormat="1" ht="12.75" customHeight="1">
      <c r="A299" s="99"/>
      <c r="B299" s="89"/>
      <c r="C299" s="89"/>
      <c r="D299" s="89"/>
      <c r="E299" s="89"/>
      <c r="F299" s="99"/>
      <c r="G299" s="99"/>
      <c r="H299" s="100"/>
      <c r="I299" s="93"/>
      <c r="J299" s="104"/>
      <c r="K299" s="93"/>
      <c r="L299" s="103"/>
      <c r="M299" s="95"/>
      <c r="N299" s="96"/>
      <c r="O299" s="96"/>
      <c r="P299" s="96"/>
      <c r="Q299" s="96"/>
      <c r="R299" s="96"/>
    </row>
    <row r="300" spans="1:18" s="87" customFormat="1" ht="12.75" customHeight="1">
      <c r="A300" s="99"/>
      <c r="B300" s="89"/>
      <c r="C300" s="89"/>
      <c r="D300" s="89"/>
      <c r="E300" s="89"/>
      <c r="F300" s="99"/>
      <c r="G300" s="99"/>
      <c r="H300" s="100"/>
      <c r="I300" s="93"/>
      <c r="J300" s="104"/>
      <c r="K300" s="93"/>
      <c r="L300" s="103"/>
      <c r="M300" s="95"/>
      <c r="N300" s="96"/>
      <c r="O300" s="96"/>
      <c r="P300" s="96"/>
      <c r="Q300" s="96"/>
      <c r="R300" s="96"/>
    </row>
    <row r="301" spans="1:18" s="87" customFormat="1" ht="12.75" customHeight="1">
      <c r="A301" s="99"/>
      <c r="B301" s="89"/>
      <c r="C301" s="89"/>
      <c r="D301" s="89"/>
      <c r="E301" s="89"/>
      <c r="F301" s="99"/>
      <c r="G301" s="99"/>
      <c r="H301" s="100"/>
      <c r="I301" s="93"/>
      <c r="J301" s="104"/>
      <c r="K301" s="93"/>
      <c r="L301" s="103"/>
      <c r="M301" s="95"/>
      <c r="N301" s="96"/>
      <c r="O301" s="96"/>
      <c r="P301" s="96"/>
      <c r="Q301" s="96"/>
      <c r="R301" s="96"/>
    </row>
    <row r="302" spans="1:18" s="87" customFormat="1" ht="12.75" customHeight="1">
      <c r="A302" s="99"/>
      <c r="B302" s="89"/>
      <c r="C302" s="89"/>
      <c r="D302" s="89"/>
      <c r="E302" s="89"/>
      <c r="F302" s="99"/>
      <c r="G302" s="99"/>
      <c r="H302" s="100"/>
      <c r="I302" s="93"/>
      <c r="J302" s="104"/>
      <c r="K302" s="93"/>
      <c r="L302" s="103"/>
      <c r="M302" s="95"/>
      <c r="N302" s="96"/>
      <c r="O302" s="96"/>
      <c r="P302" s="96"/>
      <c r="Q302" s="96"/>
      <c r="R302" s="96"/>
    </row>
    <row r="303" spans="1:18" s="87" customFormat="1" ht="12.75" customHeight="1">
      <c r="A303" s="99"/>
      <c r="B303" s="89"/>
      <c r="C303" s="89"/>
      <c r="D303" s="89"/>
      <c r="E303" s="89"/>
      <c r="F303" s="99"/>
      <c r="G303" s="99"/>
      <c r="H303" s="100"/>
      <c r="I303" s="93"/>
      <c r="J303" s="104"/>
      <c r="K303" s="93"/>
      <c r="L303" s="103"/>
      <c r="M303" s="95"/>
      <c r="N303" s="96"/>
      <c r="O303" s="96"/>
      <c r="P303" s="96"/>
      <c r="Q303" s="96"/>
      <c r="R303" s="96"/>
    </row>
    <row r="304" spans="1:18" s="87" customFormat="1" ht="12.75" customHeight="1">
      <c r="A304" s="99"/>
      <c r="B304" s="89"/>
      <c r="C304" s="89"/>
      <c r="D304" s="89"/>
      <c r="E304" s="89"/>
      <c r="F304" s="99"/>
      <c r="G304" s="99"/>
      <c r="H304" s="100"/>
      <c r="I304" s="93"/>
      <c r="J304" s="104"/>
      <c r="K304" s="93"/>
      <c r="L304" s="103"/>
      <c r="M304" s="95"/>
      <c r="N304" s="96"/>
      <c r="O304" s="96"/>
      <c r="P304" s="96"/>
      <c r="Q304" s="96"/>
      <c r="R304" s="96"/>
    </row>
    <row r="305" spans="1:18" s="87" customFormat="1" ht="12.75" customHeight="1">
      <c r="A305" s="99"/>
      <c r="B305" s="89"/>
      <c r="C305" s="89"/>
      <c r="D305" s="89"/>
      <c r="E305" s="89"/>
      <c r="F305" s="99"/>
      <c r="G305" s="99"/>
      <c r="H305" s="100"/>
      <c r="I305" s="93"/>
      <c r="J305" s="104"/>
      <c r="K305" s="93"/>
      <c r="L305" s="103"/>
      <c r="M305" s="95"/>
      <c r="N305" s="96"/>
      <c r="O305" s="96"/>
      <c r="P305" s="96"/>
      <c r="Q305" s="96"/>
      <c r="R305" s="96"/>
    </row>
    <row r="306" spans="1:18" s="87" customFormat="1" ht="12.75" customHeight="1">
      <c r="A306" s="99"/>
      <c r="B306" s="89"/>
      <c r="C306" s="89"/>
      <c r="D306" s="89"/>
      <c r="E306" s="89"/>
      <c r="F306" s="99"/>
      <c r="G306" s="99"/>
      <c r="H306" s="100"/>
      <c r="I306" s="93"/>
      <c r="J306" s="104"/>
      <c r="K306" s="93"/>
      <c r="L306" s="103"/>
      <c r="M306" s="95"/>
      <c r="N306" s="96"/>
      <c r="O306" s="96"/>
      <c r="P306" s="96"/>
      <c r="Q306" s="96"/>
      <c r="R306" s="96"/>
    </row>
    <row r="307" spans="1:18" s="87" customFormat="1" ht="12.75" customHeight="1">
      <c r="A307" s="99"/>
      <c r="B307" s="89"/>
      <c r="C307" s="89"/>
      <c r="D307" s="89"/>
      <c r="E307" s="89"/>
      <c r="F307" s="99"/>
      <c r="G307" s="99"/>
      <c r="H307" s="100"/>
      <c r="I307" s="93"/>
      <c r="J307" s="104"/>
      <c r="K307" s="93"/>
      <c r="L307" s="103"/>
      <c r="M307" s="95"/>
      <c r="N307" s="96"/>
      <c r="O307" s="96"/>
      <c r="P307" s="96"/>
      <c r="Q307" s="96"/>
      <c r="R307" s="96"/>
    </row>
    <row r="308" spans="1:18" s="87" customFormat="1" ht="12.75" customHeight="1">
      <c r="A308" s="99"/>
      <c r="B308" s="89"/>
      <c r="C308" s="89"/>
      <c r="D308" s="89"/>
      <c r="E308" s="89"/>
      <c r="F308" s="99"/>
      <c r="G308" s="99"/>
      <c r="H308" s="100"/>
      <c r="I308" s="93"/>
      <c r="J308" s="104"/>
      <c r="K308" s="93"/>
      <c r="L308" s="103"/>
      <c r="M308" s="95"/>
      <c r="N308" s="96"/>
      <c r="O308" s="96"/>
      <c r="P308" s="96"/>
      <c r="Q308" s="96"/>
      <c r="R308" s="96"/>
    </row>
    <row r="309" spans="1:18" s="87" customFormat="1" ht="12.75" customHeight="1">
      <c r="A309" s="99"/>
      <c r="B309" s="89"/>
      <c r="C309" s="89"/>
      <c r="D309" s="89"/>
      <c r="E309" s="89"/>
      <c r="F309" s="99"/>
      <c r="G309" s="99"/>
      <c r="H309" s="100"/>
      <c r="I309" s="93"/>
      <c r="J309" s="104"/>
      <c r="K309" s="93"/>
      <c r="L309" s="103"/>
      <c r="M309" s="95"/>
      <c r="N309" s="96"/>
      <c r="O309" s="96"/>
      <c r="P309" s="96"/>
      <c r="Q309" s="96"/>
      <c r="R309" s="96"/>
    </row>
    <row r="310" spans="1:18" s="87" customFormat="1" ht="12.75" customHeight="1">
      <c r="A310" s="99"/>
      <c r="B310" s="89"/>
      <c r="C310" s="89"/>
      <c r="D310" s="89"/>
      <c r="E310" s="89"/>
      <c r="F310" s="99"/>
      <c r="G310" s="99"/>
      <c r="H310" s="100"/>
      <c r="I310" s="93"/>
      <c r="J310" s="104"/>
      <c r="K310" s="93"/>
      <c r="L310" s="103"/>
      <c r="M310" s="95"/>
      <c r="N310" s="96"/>
      <c r="O310" s="96"/>
      <c r="P310" s="96"/>
      <c r="Q310" s="96"/>
      <c r="R310" s="96"/>
    </row>
    <row r="311" spans="1:18" s="87" customFormat="1" ht="12.75" customHeight="1">
      <c r="A311" s="99"/>
      <c r="B311" s="89"/>
      <c r="C311" s="89"/>
      <c r="D311" s="89"/>
      <c r="E311" s="89"/>
      <c r="F311" s="99"/>
      <c r="G311" s="99"/>
      <c r="H311" s="100"/>
      <c r="I311" s="93"/>
      <c r="J311" s="104"/>
      <c r="K311" s="93"/>
      <c r="L311" s="103"/>
      <c r="M311" s="95"/>
      <c r="N311" s="96"/>
      <c r="O311" s="96"/>
      <c r="P311" s="96"/>
      <c r="Q311" s="96"/>
      <c r="R311" s="96"/>
    </row>
    <row r="312" spans="1:18" s="87" customFormat="1" ht="12.75" customHeight="1">
      <c r="A312" s="99"/>
      <c r="B312" s="89"/>
      <c r="C312" s="89"/>
      <c r="D312" s="89"/>
      <c r="E312" s="89"/>
      <c r="F312" s="99"/>
      <c r="G312" s="99"/>
      <c r="H312" s="100"/>
      <c r="I312" s="93"/>
      <c r="J312" s="104"/>
      <c r="K312" s="93"/>
      <c r="L312" s="103"/>
      <c r="M312" s="95"/>
      <c r="N312" s="96"/>
      <c r="O312" s="96"/>
      <c r="P312" s="96"/>
      <c r="Q312" s="96"/>
      <c r="R312" s="96"/>
    </row>
    <row r="313" spans="1:18" s="87" customFormat="1" ht="12.75" customHeight="1">
      <c r="A313" s="99"/>
      <c r="B313" s="89"/>
      <c r="C313" s="89"/>
      <c r="D313" s="89"/>
      <c r="E313" s="89"/>
      <c r="F313" s="99"/>
      <c r="G313" s="99"/>
      <c r="H313" s="100"/>
      <c r="I313" s="93"/>
      <c r="J313" s="104"/>
      <c r="K313" s="93"/>
      <c r="L313" s="103"/>
      <c r="M313" s="95"/>
      <c r="N313" s="96"/>
      <c r="O313" s="96"/>
      <c r="P313" s="96"/>
      <c r="Q313" s="96"/>
      <c r="R313" s="96"/>
    </row>
    <row r="314" spans="1:18" s="87" customFormat="1" ht="12.75" customHeight="1">
      <c r="A314" s="99"/>
      <c r="B314" s="89"/>
      <c r="C314" s="89"/>
      <c r="D314" s="89"/>
      <c r="E314" s="89"/>
      <c r="F314" s="99"/>
      <c r="G314" s="99"/>
      <c r="H314" s="100"/>
      <c r="I314" s="93"/>
      <c r="J314" s="104"/>
      <c r="K314" s="93"/>
      <c r="L314" s="103"/>
      <c r="M314" s="95"/>
      <c r="N314" s="96"/>
      <c r="O314" s="96"/>
      <c r="P314" s="96"/>
      <c r="Q314" s="96"/>
      <c r="R314" s="96"/>
    </row>
    <row r="315" spans="1:18" s="87" customFormat="1" ht="12.75" customHeight="1">
      <c r="A315" s="99"/>
      <c r="B315" s="89"/>
      <c r="C315" s="89"/>
      <c r="D315" s="89"/>
      <c r="E315" s="89"/>
      <c r="F315" s="99"/>
      <c r="G315" s="99"/>
      <c r="H315" s="100"/>
      <c r="I315" s="93"/>
      <c r="J315" s="104"/>
      <c r="K315" s="93"/>
      <c r="L315" s="103"/>
      <c r="M315" s="95"/>
      <c r="N315" s="96"/>
      <c r="O315" s="96"/>
      <c r="P315" s="96"/>
      <c r="Q315" s="96"/>
      <c r="R315" s="96"/>
    </row>
    <row r="316" spans="1:18" s="87" customFormat="1" ht="12.75" customHeight="1">
      <c r="A316" s="99"/>
      <c r="B316" s="89"/>
      <c r="C316" s="89"/>
      <c r="D316" s="89"/>
      <c r="E316" s="89"/>
      <c r="F316" s="99"/>
      <c r="G316" s="99"/>
      <c r="H316" s="100"/>
      <c r="I316" s="93"/>
      <c r="J316" s="104"/>
      <c r="K316" s="93"/>
      <c r="L316" s="103"/>
      <c r="M316" s="95"/>
      <c r="N316" s="96"/>
      <c r="O316" s="96"/>
      <c r="P316" s="96"/>
      <c r="Q316" s="96"/>
      <c r="R316" s="96"/>
    </row>
    <row r="317" spans="1:18" s="87" customFormat="1" ht="12.75" customHeight="1">
      <c r="A317" s="99"/>
      <c r="B317" s="89"/>
      <c r="C317" s="89"/>
      <c r="D317" s="89"/>
      <c r="E317" s="89"/>
      <c r="F317" s="99"/>
      <c r="G317" s="99"/>
      <c r="H317" s="100"/>
      <c r="I317" s="93"/>
      <c r="J317" s="104"/>
      <c r="K317" s="93"/>
      <c r="L317" s="103"/>
      <c r="M317" s="95"/>
      <c r="N317" s="96"/>
      <c r="O317" s="96"/>
      <c r="P317" s="96"/>
      <c r="Q317" s="96"/>
      <c r="R317" s="96"/>
    </row>
    <row r="318" spans="1:18" s="87" customFormat="1" ht="12.75" customHeight="1">
      <c r="A318" s="99"/>
      <c r="B318" s="89"/>
      <c r="C318" s="89"/>
      <c r="D318" s="89"/>
      <c r="E318" s="89"/>
      <c r="F318" s="99"/>
      <c r="G318" s="99"/>
      <c r="H318" s="100"/>
      <c r="I318" s="93"/>
      <c r="J318" s="104"/>
      <c r="K318" s="93"/>
      <c r="L318" s="103"/>
      <c r="M318" s="95"/>
      <c r="N318" s="96"/>
      <c r="O318" s="96"/>
      <c r="P318" s="96"/>
      <c r="Q318" s="96"/>
      <c r="R318" s="96"/>
    </row>
    <row r="319" spans="1:18" s="87" customFormat="1" ht="12.75" customHeight="1">
      <c r="A319" s="99"/>
      <c r="B319" s="89"/>
      <c r="C319" s="89"/>
      <c r="D319" s="89"/>
      <c r="E319" s="89"/>
      <c r="F319" s="99"/>
      <c r="G319" s="99"/>
      <c r="H319" s="100"/>
      <c r="I319" s="93"/>
      <c r="J319" s="104"/>
      <c r="K319" s="93"/>
      <c r="L319" s="103"/>
      <c r="M319" s="95"/>
      <c r="N319" s="96"/>
      <c r="O319" s="96"/>
      <c r="P319" s="96"/>
      <c r="Q319" s="96"/>
      <c r="R319" s="96"/>
    </row>
    <row r="320" spans="1:18" s="87" customFormat="1" ht="12.75" customHeight="1">
      <c r="A320" s="99"/>
      <c r="B320" s="89"/>
      <c r="C320" s="89"/>
      <c r="D320" s="89"/>
      <c r="E320" s="89"/>
      <c r="F320" s="99"/>
      <c r="G320" s="99"/>
      <c r="H320" s="100"/>
      <c r="I320" s="93"/>
      <c r="J320" s="104"/>
      <c r="K320" s="93"/>
      <c r="L320" s="103"/>
      <c r="M320" s="95"/>
      <c r="N320" s="96"/>
      <c r="O320" s="96"/>
      <c r="P320" s="96"/>
      <c r="Q320" s="96"/>
      <c r="R320" s="96"/>
    </row>
    <row r="321" spans="1:18" s="87" customFormat="1" ht="12.75" customHeight="1">
      <c r="A321" s="99"/>
      <c r="B321" s="89"/>
      <c r="C321" s="89"/>
      <c r="D321" s="89"/>
      <c r="E321" s="89"/>
      <c r="F321" s="99"/>
      <c r="G321" s="99"/>
      <c r="H321" s="100"/>
      <c r="I321" s="93"/>
      <c r="J321" s="104"/>
      <c r="K321" s="93"/>
      <c r="L321" s="103"/>
      <c r="M321" s="95"/>
      <c r="N321" s="96"/>
      <c r="O321" s="96"/>
      <c r="P321" s="96"/>
      <c r="Q321" s="96"/>
      <c r="R321" s="96"/>
    </row>
    <row r="322" spans="1:18" s="87" customFormat="1" ht="12.75" customHeight="1">
      <c r="A322" s="99"/>
      <c r="B322" s="89"/>
      <c r="C322" s="89"/>
      <c r="D322" s="89"/>
      <c r="E322" s="89"/>
      <c r="F322" s="99"/>
      <c r="G322" s="99"/>
      <c r="H322" s="100"/>
      <c r="I322" s="93"/>
      <c r="J322" s="104"/>
      <c r="K322" s="93"/>
      <c r="L322" s="103"/>
      <c r="M322" s="95"/>
      <c r="N322" s="96"/>
      <c r="O322" s="96"/>
      <c r="P322" s="96"/>
      <c r="Q322" s="96"/>
      <c r="R322" s="96"/>
    </row>
    <row r="323" spans="1:18" s="87" customFormat="1" ht="12.75" customHeight="1">
      <c r="A323" s="99"/>
      <c r="B323" s="89"/>
      <c r="C323" s="89"/>
      <c r="D323" s="89"/>
      <c r="E323" s="89"/>
      <c r="F323" s="99"/>
      <c r="G323" s="99"/>
      <c r="H323" s="100"/>
      <c r="I323" s="93"/>
      <c r="J323" s="104"/>
      <c r="K323" s="93"/>
      <c r="L323" s="103"/>
      <c r="M323" s="95"/>
      <c r="N323" s="96"/>
      <c r="O323" s="96"/>
      <c r="P323" s="96"/>
      <c r="Q323" s="96"/>
      <c r="R323" s="96"/>
    </row>
    <row r="324" spans="1:18" s="87" customFormat="1" ht="12.75" customHeight="1">
      <c r="A324" s="99"/>
      <c r="B324" s="89"/>
      <c r="C324" s="89"/>
      <c r="D324" s="89"/>
      <c r="E324" s="89"/>
      <c r="F324" s="99"/>
      <c r="G324" s="99"/>
      <c r="H324" s="100"/>
      <c r="I324" s="93"/>
      <c r="J324" s="104"/>
      <c r="K324" s="93"/>
      <c r="L324" s="103"/>
      <c r="M324" s="95"/>
      <c r="N324" s="96"/>
      <c r="O324" s="96"/>
      <c r="P324" s="96"/>
      <c r="Q324" s="96"/>
      <c r="R324" s="96"/>
    </row>
    <row r="325" spans="1:18" s="87" customFormat="1" ht="12.75" customHeight="1">
      <c r="A325" s="99"/>
      <c r="B325" s="89"/>
      <c r="C325" s="89"/>
      <c r="D325" s="89"/>
      <c r="E325" s="89"/>
      <c r="F325" s="99"/>
      <c r="G325" s="99"/>
      <c r="H325" s="100"/>
      <c r="I325" s="93"/>
      <c r="J325" s="104"/>
      <c r="K325" s="93"/>
      <c r="L325" s="103"/>
      <c r="M325" s="95"/>
      <c r="N325" s="96"/>
      <c r="O325" s="96"/>
      <c r="P325" s="96"/>
      <c r="Q325" s="96"/>
      <c r="R325" s="96"/>
    </row>
    <row r="326" spans="1:18" s="87" customFormat="1" ht="12.75" customHeight="1">
      <c r="A326" s="99"/>
      <c r="B326" s="89"/>
      <c r="C326" s="89"/>
      <c r="D326" s="89"/>
      <c r="E326" s="89"/>
      <c r="F326" s="99"/>
      <c r="G326" s="99"/>
      <c r="H326" s="100"/>
      <c r="I326" s="93"/>
      <c r="J326" s="104"/>
      <c r="K326" s="93"/>
      <c r="L326" s="103"/>
      <c r="M326" s="95"/>
      <c r="N326" s="96"/>
      <c r="O326" s="96"/>
      <c r="P326" s="96"/>
      <c r="Q326" s="96"/>
      <c r="R326" s="96"/>
    </row>
    <row r="327" spans="1:18" s="87" customFormat="1" ht="12.75" customHeight="1">
      <c r="A327" s="99"/>
      <c r="B327" s="89"/>
      <c r="C327" s="89"/>
      <c r="D327" s="89"/>
      <c r="E327" s="89"/>
      <c r="F327" s="99"/>
      <c r="G327" s="99"/>
      <c r="H327" s="100"/>
      <c r="I327" s="93"/>
      <c r="J327" s="104"/>
      <c r="K327" s="93"/>
      <c r="L327" s="103"/>
      <c r="M327" s="95"/>
      <c r="N327" s="96"/>
      <c r="O327" s="96"/>
      <c r="P327" s="96"/>
      <c r="Q327" s="96"/>
      <c r="R327" s="96"/>
    </row>
    <row r="328" spans="1:18" s="87" customFormat="1" ht="12.75" customHeight="1">
      <c r="A328" s="99"/>
      <c r="B328" s="89"/>
      <c r="C328" s="89"/>
      <c r="D328" s="89"/>
      <c r="E328" s="89"/>
      <c r="F328" s="99"/>
      <c r="G328" s="99"/>
      <c r="H328" s="100"/>
      <c r="I328" s="93"/>
      <c r="J328" s="104"/>
      <c r="K328" s="93"/>
      <c r="L328" s="103"/>
      <c r="M328" s="95"/>
      <c r="N328" s="96"/>
      <c r="O328" s="96"/>
      <c r="P328" s="96"/>
      <c r="Q328" s="96"/>
      <c r="R328" s="96"/>
    </row>
    <row r="329" spans="1:18" s="87" customFormat="1" ht="12.75" customHeight="1">
      <c r="A329" s="99"/>
      <c r="B329" s="89"/>
      <c r="C329" s="89"/>
      <c r="D329" s="89"/>
      <c r="E329" s="89"/>
      <c r="F329" s="99"/>
      <c r="G329" s="99"/>
      <c r="H329" s="100"/>
      <c r="I329" s="93"/>
      <c r="J329" s="104"/>
      <c r="K329" s="93"/>
      <c r="L329" s="103"/>
      <c r="M329" s="95"/>
      <c r="N329" s="96"/>
      <c r="O329" s="96"/>
      <c r="P329" s="96"/>
      <c r="Q329" s="96"/>
      <c r="R329" s="96"/>
    </row>
    <row r="330" spans="1:18" s="87" customFormat="1" ht="12.75" customHeight="1">
      <c r="A330" s="99"/>
      <c r="B330" s="89"/>
      <c r="C330" s="89"/>
      <c r="D330" s="89"/>
      <c r="E330" s="89"/>
      <c r="F330" s="99"/>
      <c r="G330" s="99"/>
      <c r="H330" s="100"/>
      <c r="I330" s="93"/>
      <c r="J330" s="104"/>
      <c r="K330" s="93"/>
      <c r="L330" s="103"/>
      <c r="M330" s="95"/>
      <c r="N330" s="96"/>
      <c r="O330" s="96"/>
      <c r="P330" s="96"/>
      <c r="Q330" s="96"/>
      <c r="R330" s="96"/>
    </row>
    <row r="331" spans="1:18" s="87" customFormat="1" ht="12.75" customHeight="1">
      <c r="A331" s="99"/>
      <c r="B331" s="89"/>
      <c r="C331" s="89"/>
      <c r="D331" s="89"/>
      <c r="E331" s="89"/>
      <c r="F331" s="99"/>
      <c r="G331" s="99"/>
      <c r="H331" s="100"/>
      <c r="I331" s="93"/>
      <c r="J331" s="104"/>
      <c r="K331" s="93"/>
      <c r="L331" s="103"/>
      <c r="M331" s="95"/>
      <c r="N331" s="96"/>
      <c r="O331" s="96"/>
      <c r="P331" s="96"/>
      <c r="Q331" s="96"/>
      <c r="R331" s="96"/>
    </row>
    <row r="332" spans="1:18" s="87" customFormat="1" ht="12.75" customHeight="1">
      <c r="A332" s="99"/>
      <c r="B332" s="89"/>
      <c r="C332" s="89"/>
      <c r="D332" s="89"/>
      <c r="E332" s="89"/>
      <c r="F332" s="99"/>
      <c r="G332" s="99"/>
      <c r="H332" s="100"/>
      <c r="I332" s="93"/>
      <c r="J332" s="104"/>
      <c r="K332" s="93"/>
      <c r="L332" s="103"/>
      <c r="M332" s="95"/>
      <c r="N332" s="96"/>
      <c r="O332" s="96"/>
      <c r="P332" s="96"/>
      <c r="Q332" s="96"/>
      <c r="R332" s="96"/>
    </row>
    <row r="333" spans="1:18" s="87" customFormat="1" ht="12.75" customHeight="1">
      <c r="A333" s="99"/>
      <c r="B333" s="89"/>
      <c r="C333" s="89"/>
      <c r="D333" s="89"/>
      <c r="E333" s="89"/>
      <c r="F333" s="99"/>
      <c r="G333" s="99"/>
      <c r="H333" s="100"/>
      <c r="I333" s="93"/>
      <c r="J333" s="104"/>
      <c r="K333" s="93"/>
      <c r="L333" s="103"/>
      <c r="M333" s="95"/>
      <c r="N333" s="96"/>
      <c r="O333" s="96"/>
      <c r="P333" s="96"/>
      <c r="Q333" s="96"/>
      <c r="R333" s="96"/>
    </row>
    <row r="334" spans="1:18" s="87" customFormat="1" ht="12.75" customHeight="1">
      <c r="A334" s="99"/>
      <c r="B334" s="89"/>
      <c r="C334" s="89"/>
      <c r="D334" s="89"/>
      <c r="E334" s="89"/>
      <c r="F334" s="99"/>
      <c r="G334" s="99"/>
      <c r="H334" s="100"/>
      <c r="I334" s="93"/>
      <c r="J334" s="104"/>
      <c r="K334" s="93"/>
      <c r="L334" s="103"/>
      <c r="M334" s="95"/>
      <c r="N334" s="96"/>
      <c r="O334" s="96"/>
      <c r="P334" s="96"/>
      <c r="Q334" s="96"/>
      <c r="R334" s="96"/>
    </row>
    <row r="335" spans="1:18" s="87" customFormat="1" ht="12.75" customHeight="1">
      <c r="A335" s="99"/>
      <c r="B335" s="89"/>
      <c r="C335" s="89"/>
      <c r="D335" s="89"/>
      <c r="E335" s="89"/>
      <c r="F335" s="99"/>
      <c r="G335" s="99"/>
      <c r="H335" s="100"/>
      <c r="I335" s="93"/>
      <c r="J335" s="104"/>
      <c r="K335" s="93"/>
      <c r="L335" s="103"/>
      <c r="M335" s="95"/>
      <c r="N335" s="96"/>
      <c r="O335" s="96"/>
      <c r="P335" s="96"/>
      <c r="Q335" s="96"/>
      <c r="R335" s="96"/>
    </row>
    <row r="336" spans="1:18" s="87" customFormat="1" ht="12.75" customHeight="1">
      <c r="A336" s="99"/>
      <c r="B336" s="89"/>
      <c r="C336" s="89"/>
      <c r="D336" s="89"/>
      <c r="E336" s="89"/>
      <c r="F336" s="99"/>
      <c r="G336" s="99"/>
      <c r="H336" s="100"/>
      <c r="I336" s="93"/>
      <c r="J336" s="104"/>
      <c r="K336" s="93"/>
      <c r="L336" s="103"/>
      <c r="M336" s="95"/>
      <c r="N336" s="96"/>
      <c r="O336" s="96"/>
      <c r="P336" s="96"/>
      <c r="Q336" s="96"/>
      <c r="R336" s="96"/>
    </row>
    <row r="337" spans="1:18" s="87" customFormat="1" ht="12.75" customHeight="1">
      <c r="A337" s="99"/>
      <c r="B337" s="89"/>
      <c r="C337" s="89"/>
      <c r="D337" s="89"/>
      <c r="E337" s="89"/>
      <c r="F337" s="99"/>
      <c r="G337" s="99"/>
      <c r="H337" s="100"/>
      <c r="I337" s="93"/>
      <c r="J337" s="104"/>
      <c r="K337" s="93"/>
      <c r="L337" s="103"/>
      <c r="M337" s="95"/>
      <c r="N337" s="96"/>
      <c r="O337" s="96"/>
      <c r="P337" s="96"/>
      <c r="Q337" s="96"/>
      <c r="R337" s="96"/>
    </row>
    <row r="338" spans="1:18" s="87" customFormat="1" ht="12.75" customHeight="1">
      <c r="A338" s="99"/>
      <c r="B338" s="89"/>
      <c r="C338" s="89"/>
      <c r="D338" s="89"/>
      <c r="E338" s="89"/>
      <c r="F338" s="99"/>
      <c r="G338" s="99"/>
      <c r="H338" s="100"/>
      <c r="I338" s="93"/>
      <c r="J338" s="104"/>
      <c r="K338" s="93"/>
      <c r="L338" s="103"/>
      <c r="M338" s="95"/>
      <c r="N338" s="96"/>
      <c r="O338" s="96"/>
      <c r="P338" s="96"/>
      <c r="Q338" s="96"/>
      <c r="R338" s="96"/>
    </row>
    <row r="339" spans="1:18" s="87" customFormat="1" ht="12.75" customHeight="1">
      <c r="A339" s="99"/>
      <c r="B339" s="89"/>
      <c r="C339" s="89"/>
      <c r="D339" s="89"/>
      <c r="E339" s="89"/>
      <c r="F339" s="99"/>
      <c r="G339" s="99"/>
      <c r="H339" s="100"/>
      <c r="I339" s="93"/>
      <c r="J339" s="104"/>
      <c r="K339" s="93"/>
      <c r="L339" s="103"/>
      <c r="M339" s="95"/>
      <c r="N339" s="96"/>
      <c r="O339" s="96"/>
      <c r="P339" s="96"/>
      <c r="Q339" s="96"/>
      <c r="R339" s="96"/>
    </row>
    <row r="340" spans="1:18" s="87" customFormat="1" ht="12.75" customHeight="1">
      <c r="A340" s="99"/>
      <c r="B340" s="89"/>
      <c r="C340" s="89"/>
      <c r="D340" s="89"/>
      <c r="E340" s="89"/>
      <c r="F340" s="99"/>
      <c r="G340" s="99"/>
      <c r="H340" s="100"/>
      <c r="I340" s="93"/>
      <c r="J340" s="104"/>
      <c r="K340" s="93"/>
      <c r="L340" s="103"/>
      <c r="M340" s="95"/>
      <c r="N340" s="96"/>
      <c r="O340" s="96"/>
      <c r="P340" s="96"/>
      <c r="Q340" s="96"/>
      <c r="R340" s="96"/>
    </row>
    <row r="341" spans="1:18" s="87" customFormat="1" ht="12.75" customHeight="1">
      <c r="A341" s="99"/>
      <c r="B341" s="89"/>
      <c r="C341" s="89"/>
      <c r="D341" s="89"/>
      <c r="E341" s="89"/>
      <c r="F341" s="99"/>
      <c r="G341" s="99"/>
      <c r="H341" s="100"/>
      <c r="I341" s="93"/>
      <c r="J341" s="104"/>
      <c r="K341" s="93"/>
      <c r="L341" s="103"/>
      <c r="M341" s="95"/>
      <c r="N341" s="96"/>
      <c r="O341" s="96"/>
      <c r="P341" s="96"/>
      <c r="Q341" s="96"/>
      <c r="R341" s="96"/>
    </row>
    <row r="342" spans="1:18" s="87" customFormat="1" ht="12.75" customHeight="1">
      <c r="A342" s="99"/>
      <c r="B342" s="89"/>
      <c r="C342" s="89"/>
      <c r="D342" s="89"/>
      <c r="E342" s="89"/>
      <c r="F342" s="99"/>
      <c r="G342" s="99"/>
      <c r="H342" s="100"/>
      <c r="I342" s="93"/>
      <c r="J342" s="104"/>
      <c r="K342" s="93"/>
      <c r="L342" s="103"/>
      <c r="M342" s="95"/>
      <c r="N342" s="96"/>
      <c r="O342" s="96"/>
      <c r="P342" s="96"/>
      <c r="Q342" s="96"/>
      <c r="R342" s="96"/>
    </row>
    <row r="343" spans="1:18" s="87" customFormat="1" ht="12.75" customHeight="1">
      <c r="A343" s="99"/>
      <c r="B343" s="89"/>
      <c r="C343" s="89"/>
      <c r="D343" s="89"/>
      <c r="E343" s="89"/>
      <c r="F343" s="99"/>
      <c r="G343" s="99"/>
      <c r="H343" s="100"/>
      <c r="I343" s="93"/>
      <c r="J343" s="104"/>
      <c r="K343" s="93"/>
      <c r="L343" s="103"/>
      <c r="M343" s="95"/>
      <c r="N343" s="96"/>
      <c r="O343" s="96"/>
      <c r="P343" s="96"/>
      <c r="Q343" s="96"/>
      <c r="R343" s="96"/>
    </row>
    <row r="344" spans="1:18" s="87" customFormat="1" ht="12.75" customHeight="1">
      <c r="A344" s="99"/>
      <c r="B344" s="89"/>
      <c r="C344" s="89"/>
      <c r="D344" s="89"/>
      <c r="E344" s="89"/>
      <c r="F344" s="99"/>
      <c r="G344" s="99"/>
      <c r="H344" s="100"/>
      <c r="I344" s="93"/>
      <c r="J344" s="104"/>
      <c r="K344" s="93"/>
      <c r="L344" s="103"/>
      <c r="M344" s="95"/>
      <c r="N344" s="96"/>
      <c r="O344" s="96"/>
      <c r="P344" s="96"/>
      <c r="Q344" s="96"/>
      <c r="R344" s="96"/>
    </row>
    <row r="345" spans="1:18" s="87" customFormat="1" ht="12.75" customHeight="1">
      <c r="A345" s="99"/>
      <c r="B345" s="89"/>
      <c r="C345" s="89"/>
      <c r="D345" s="89"/>
      <c r="E345" s="89"/>
      <c r="F345" s="99"/>
      <c r="G345" s="99"/>
      <c r="H345" s="100"/>
      <c r="I345" s="93"/>
      <c r="J345" s="104"/>
      <c r="K345" s="93"/>
      <c r="L345" s="103"/>
      <c r="M345" s="95"/>
      <c r="N345" s="96"/>
      <c r="O345" s="96"/>
      <c r="P345" s="96"/>
      <c r="Q345" s="96"/>
      <c r="R345" s="96"/>
    </row>
    <row r="346" spans="1:18" s="87" customFormat="1" ht="12.75" customHeight="1">
      <c r="A346" s="99"/>
      <c r="B346" s="89"/>
      <c r="C346" s="89"/>
      <c r="D346" s="89"/>
      <c r="E346" s="89"/>
      <c r="F346" s="99"/>
      <c r="G346" s="99"/>
      <c r="H346" s="100"/>
      <c r="I346" s="93"/>
      <c r="J346" s="104"/>
      <c r="K346" s="93"/>
      <c r="L346" s="103"/>
      <c r="M346" s="95"/>
      <c r="N346" s="96"/>
      <c r="O346" s="96"/>
      <c r="P346" s="96"/>
      <c r="Q346" s="96"/>
      <c r="R346" s="96"/>
    </row>
    <row r="347" spans="1:18" s="87" customFormat="1" ht="12.75" customHeight="1">
      <c r="A347" s="99"/>
      <c r="B347" s="89"/>
      <c r="C347" s="89"/>
      <c r="D347" s="89"/>
      <c r="E347" s="89"/>
      <c r="F347" s="99"/>
      <c r="G347" s="99"/>
      <c r="H347" s="100"/>
      <c r="I347" s="93"/>
      <c r="J347" s="104"/>
      <c r="K347" s="93"/>
      <c r="L347" s="103"/>
      <c r="M347" s="95"/>
      <c r="N347" s="96"/>
      <c r="O347" s="96"/>
      <c r="P347" s="96"/>
      <c r="Q347" s="96"/>
      <c r="R347" s="96"/>
    </row>
    <row r="348" spans="1:18" s="87" customFormat="1" ht="12.75" customHeight="1">
      <c r="A348" s="99"/>
      <c r="B348" s="89"/>
      <c r="C348" s="89"/>
      <c r="D348" s="89"/>
      <c r="E348" s="89"/>
      <c r="F348" s="99"/>
      <c r="G348" s="99"/>
      <c r="H348" s="100"/>
      <c r="I348" s="93"/>
      <c r="J348" s="104"/>
      <c r="K348" s="93"/>
      <c r="L348" s="103"/>
      <c r="M348" s="95"/>
      <c r="N348" s="96"/>
      <c r="O348" s="96"/>
      <c r="P348" s="96"/>
      <c r="Q348" s="96"/>
      <c r="R348" s="96"/>
    </row>
    <row r="349" spans="1:18" s="87" customFormat="1" ht="12.75" customHeight="1">
      <c r="A349" s="99"/>
      <c r="B349" s="89"/>
      <c r="C349" s="89"/>
      <c r="D349" s="89"/>
      <c r="E349" s="89"/>
      <c r="F349" s="99"/>
      <c r="G349" s="99"/>
      <c r="H349" s="100"/>
      <c r="I349" s="93"/>
      <c r="J349" s="104"/>
      <c r="K349" s="93"/>
      <c r="L349" s="103"/>
      <c r="M349" s="95"/>
      <c r="N349" s="96"/>
      <c r="O349" s="96"/>
      <c r="P349" s="96"/>
      <c r="Q349" s="96"/>
      <c r="R349" s="96"/>
    </row>
    <row r="350" spans="1:18" s="87" customFormat="1" ht="12.75" customHeight="1">
      <c r="A350" s="99"/>
      <c r="B350" s="89"/>
      <c r="C350" s="89"/>
      <c r="D350" s="89"/>
      <c r="E350" s="89"/>
      <c r="F350" s="99"/>
      <c r="G350" s="99"/>
      <c r="H350" s="100"/>
      <c r="I350" s="93"/>
      <c r="J350" s="104"/>
      <c r="K350" s="93"/>
      <c r="L350" s="103"/>
      <c r="M350" s="95"/>
      <c r="N350" s="96"/>
      <c r="O350" s="96"/>
      <c r="P350" s="96"/>
      <c r="Q350" s="96"/>
      <c r="R350" s="96"/>
    </row>
    <row r="351" spans="1:18" s="87" customFormat="1" ht="12.75" customHeight="1">
      <c r="A351" s="99"/>
      <c r="B351" s="89"/>
      <c r="C351" s="89"/>
      <c r="D351" s="89"/>
      <c r="E351" s="89"/>
      <c r="F351" s="99"/>
      <c r="G351" s="99"/>
      <c r="H351" s="100"/>
      <c r="I351" s="93"/>
      <c r="J351" s="104"/>
      <c r="K351" s="93"/>
      <c r="L351" s="103"/>
      <c r="M351" s="95"/>
      <c r="N351" s="96"/>
      <c r="O351" s="96"/>
      <c r="P351" s="96"/>
      <c r="Q351" s="96"/>
      <c r="R351" s="96"/>
    </row>
    <row r="352" spans="1:18" s="87" customFormat="1" ht="12.75" customHeight="1">
      <c r="A352" s="99"/>
      <c r="B352" s="89"/>
      <c r="C352" s="89"/>
      <c r="D352" s="89"/>
      <c r="E352" s="89"/>
      <c r="F352" s="99"/>
      <c r="G352" s="99"/>
      <c r="H352" s="100"/>
      <c r="I352" s="93"/>
      <c r="J352" s="104"/>
      <c r="K352" s="93"/>
      <c r="L352" s="103"/>
      <c r="M352" s="95"/>
      <c r="N352" s="96"/>
      <c r="O352" s="96"/>
      <c r="P352" s="96"/>
      <c r="Q352" s="96"/>
      <c r="R352" s="96"/>
    </row>
    <row r="353" spans="1:18" s="87" customFormat="1" ht="12.75" customHeight="1">
      <c r="A353" s="99"/>
      <c r="B353" s="89"/>
      <c r="C353" s="89"/>
      <c r="D353" s="89"/>
      <c r="E353" s="89"/>
      <c r="F353" s="99"/>
      <c r="G353" s="99"/>
      <c r="H353" s="100"/>
      <c r="I353" s="93"/>
      <c r="J353" s="104"/>
      <c r="K353" s="93"/>
      <c r="L353" s="103"/>
      <c r="M353" s="95"/>
      <c r="N353" s="96"/>
      <c r="O353" s="96"/>
      <c r="P353" s="96"/>
      <c r="Q353" s="96"/>
      <c r="R353" s="96"/>
    </row>
    <row r="354" spans="1:18" s="87" customFormat="1" ht="12.75" customHeight="1">
      <c r="A354" s="99"/>
      <c r="B354" s="89"/>
      <c r="C354" s="89"/>
      <c r="D354" s="89"/>
      <c r="E354" s="89"/>
      <c r="F354" s="99"/>
      <c r="G354" s="99"/>
      <c r="H354" s="100"/>
      <c r="I354" s="93"/>
      <c r="J354" s="104"/>
      <c r="K354" s="93"/>
      <c r="L354" s="103"/>
      <c r="M354" s="95"/>
      <c r="N354" s="96"/>
      <c r="O354" s="96"/>
      <c r="P354" s="96"/>
      <c r="Q354" s="96"/>
      <c r="R354" s="96"/>
    </row>
    <row r="355" spans="1:18" s="87" customFormat="1" ht="12.75" customHeight="1">
      <c r="A355" s="99"/>
      <c r="B355" s="89"/>
      <c r="C355" s="89"/>
      <c r="D355" s="89"/>
      <c r="E355" s="89"/>
      <c r="F355" s="99"/>
      <c r="G355" s="99"/>
      <c r="H355" s="100"/>
      <c r="I355" s="93"/>
      <c r="J355" s="104"/>
      <c r="K355" s="93"/>
      <c r="L355" s="103"/>
      <c r="M355" s="95"/>
      <c r="N355" s="96"/>
      <c r="O355" s="96"/>
      <c r="P355" s="96"/>
      <c r="Q355" s="96"/>
      <c r="R355" s="96"/>
    </row>
    <row r="356" spans="1:18" s="87" customFormat="1" ht="12.75" customHeight="1">
      <c r="A356" s="99"/>
      <c r="B356" s="89"/>
      <c r="C356" s="89"/>
      <c r="D356" s="89"/>
      <c r="E356" s="89"/>
      <c r="F356" s="99"/>
      <c r="G356" s="99"/>
      <c r="H356" s="100"/>
      <c r="I356" s="93"/>
      <c r="J356" s="104"/>
      <c r="K356" s="93"/>
      <c r="L356" s="103"/>
      <c r="M356" s="95"/>
      <c r="N356" s="96"/>
      <c r="O356" s="96"/>
      <c r="P356" s="96"/>
      <c r="Q356" s="96"/>
      <c r="R356" s="96"/>
    </row>
    <row r="357" spans="1:18" s="87" customFormat="1" ht="12.75" customHeight="1">
      <c r="A357" s="99"/>
      <c r="B357" s="89"/>
      <c r="C357" s="89"/>
      <c r="D357" s="89"/>
      <c r="E357" s="89"/>
      <c r="F357" s="99"/>
      <c r="G357" s="99"/>
      <c r="H357" s="100"/>
      <c r="I357" s="93"/>
      <c r="J357" s="104"/>
      <c r="K357" s="93"/>
      <c r="L357" s="103"/>
      <c r="M357" s="95"/>
      <c r="N357" s="96"/>
      <c r="O357" s="96"/>
      <c r="P357" s="96"/>
      <c r="Q357" s="96"/>
      <c r="R357" s="96"/>
    </row>
    <row r="358" spans="1:18" s="87" customFormat="1" ht="12.75" customHeight="1">
      <c r="A358" s="99"/>
      <c r="B358" s="89"/>
      <c r="C358" s="89"/>
      <c r="D358" s="89"/>
      <c r="E358" s="89"/>
      <c r="F358" s="99"/>
      <c r="G358" s="99"/>
      <c r="H358" s="100"/>
      <c r="I358" s="93"/>
      <c r="J358" s="104"/>
      <c r="K358" s="93"/>
      <c r="L358" s="103"/>
      <c r="M358" s="95"/>
      <c r="N358" s="96"/>
      <c r="O358" s="96"/>
      <c r="P358" s="96"/>
      <c r="Q358" s="96"/>
      <c r="R358" s="96"/>
    </row>
    <row r="359" spans="1:18" s="87" customFormat="1" ht="12.75" customHeight="1">
      <c r="A359" s="99"/>
      <c r="B359" s="89"/>
      <c r="C359" s="89"/>
      <c r="D359" s="89"/>
      <c r="E359" s="89"/>
      <c r="F359" s="99"/>
      <c r="G359" s="99"/>
      <c r="H359" s="100"/>
      <c r="I359" s="93"/>
      <c r="J359" s="104"/>
      <c r="K359" s="93"/>
      <c r="L359" s="103"/>
      <c r="M359" s="95"/>
      <c r="N359" s="96"/>
      <c r="O359" s="96"/>
      <c r="P359" s="96"/>
      <c r="Q359" s="96"/>
      <c r="R359" s="96"/>
    </row>
    <row r="360" spans="1:18" s="87" customFormat="1" ht="12.75" customHeight="1">
      <c r="A360" s="99"/>
      <c r="B360" s="89"/>
      <c r="C360" s="89"/>
      <c r="D360" s="89"/>
      <c r="E360" s="89"/>
      <c r="F360" s="99"/>
      <c r="G360" s="99"/>
      <c r="H360" s="100"/>
      <c r="I360" s="93"/>
      <c r="J360" s="104"/>
      <c r="K360" s="93"/>
      <c r="L360" s="103"/>
      <c r="M360" s="95"/>
      <c r="N360" s="96"/>
      <c r="O360" s="96"/>
      <c r="P360" s="96"/>
      <c r="Q360" s="96"/>
      <c r="R360" s="96"/>
    </row>
    <row r="361" spans="1:18" s="87" customFormat="1" ht="12.75" customHeight="1">
      <c r="A361" s="99"/>
      <c r="B361" s="89"/>
      <c r="C361" s="89"/>
      <c r="D361" s="89"/>
      <c r="E361" s="89"/>
      <c r="F361" s="99"/>
      <c r="G361" s="99"/>
      <c r="H361" s="100"/>
      <c r="I361" s="93"/>
      <c r="J361" s="104"/>
      <c r="K361" s="93"/>
      <c r="L361" s="103"/>
      <c r="M361" s="95"/>
      <c r="N361" s="96"/>
      <c r="O361" s="96"/>
      <c r="P361" s="96"/>
      <c r="Q361" s="96"/>
      <c r="R361" s="96"/>
    </row>
    <row r="362" spans="1:18" s="87" customFormat="1" ht="12.75" customHeight="1">
      <c r="A362" s="99"/>
      <c r="B362" s="89"/>
      <c r="C362" s="89"/>
      <c r="D362" s="89"/>
      <c r="E362" s="89"/>
      <c r="F362" s="99"/>
      <c r="G362" s="99"/>
      <c r="H362" s="100"/>
      <c r="I362" s="93"/>
      <c r="J362" s="104"/>
      <c r="K362" s="93"/>
      <c r="L362" s="103"/>
      <c r="M362" s="95"/>
      <c r="N362" s="96"/>
      <c r="O362" s="96"/>
      <c r="P362" s="96"/>
      <c r="Q362" s="96"/>
      <c r="R362" s="96"/>
    </row>
    <row r="363" spans="1:18" s="87" customFormat="1" ht="12.75" customHeight="1">
      <c r="A363" s="99"/>
      <c r="B363" s="89"/>
      <c r="C363" s="89"/>
      <c r="D363" s="89"/>
      <c r="E363" s="89"/>
      <c r="F363" s="99"/>
      <c r="G363" s="99"/>
      <c r="H363" s="100"/>
      <c r="I363" s="93"/>
      <c r="J363" s="104"/>
      <c r="K363" s="93"/>
      <c r="L363" s="103"/>
      <c r="M363" s="95"/>
      <c r="N363" s="96"/>
      <c r="O363" s="96"/>
      <c r="P363" s="96"/>
      <c r="Q363" s="96"/>
      <c r="R363" s="96"/>
    </row>
    <row r="364" spans="1:18" s="87" customFormat="1" ht="12.75" customHeight="1">
      <c r="A364" s="99"/>
      <c r="B364" s="89"/>
      <c r="C364" s="89"/>
      <c r="D364" s="89"/>
      <c r="E364" s="89"/>
      <c r="F364" s="99"/>
      <c r="G364" s="99"/>
      <c r="H364" s="100"/>
      <c r="I364" s="93"/>
      <c r="J364" s="104"/>
      <c r="K364" s="93"/>
      <c r="L364" s="103"/>
      <c r="M364" s="95"/>
      <c r="N364" s="96"/>
      <c r="O364" s="96"/>
      <c r="P364" s="96"/>
      <c r="Q364" s="96"/>
      <c r="R364" s="96"/>
    </row>
    <row r="365" spans="1:18" s="87" customFormat="1" ht="12.75" customHeight="1">
      <c r="A365" s="99"/>
      <c r="B365" s="89"/>
      <c r="C365" s="89"/>
      <c r="D365" s="89"/>
      <c r="E365" s="89"/>
      <c r="F365" s="99"/>
      <c r="G365" s="99"/>
      <c r="H365" s="100"/>
      <c r="I365" s="93"/>
      <c r="J365" s="104"/>
      <c r="K365" s="93"/>
      <c r="L365" s="103"/>
      <c r="M365" s="95"/>
      <c r="N365" s="96"/>
      <c r="O365" s="96"/>
      <c r="P365" s="96"/>
      <c r="Q365" s="96"/>
      <c r="R365" s="96"/>
    </row>
    <row r="366" spans="1:18" s="87" customFormat="1" ht="12.75" customHeight="1">
      <c r="A366" s="99"/>
      <c r="B366" s="89"/>
      <c r="C366" s="89"/>
      <c r="D366" s="89"/>
      <c r="E366" s="89"/>
      <c r="F366" s="99"/>
      <c r="G366" s="99"/>
      <c r="H366" s="100"/>
      <c r="I366" s="93"/>
      <c r="J366" s="104"/>
      <c r="K366" s="93"/>
      <c r="L366" s="103"/>
      <c r="M366" s="95"/>
      <c r="N366" s="96"/>
      <c r="O366" s="96"/>
      <c r="P366" s="96"/>
      <c r="Q366" s="96"/>
      <c r="R366" s="96"/>
    </row>
    <row r="367" spans="1:18" s="87" customFormat="1" ht="12.75" customHeight="1">
      <c r="A367" s="99"/>
      <c r="B367" s="89"/>
      <c r="C367" s="89"/>
      <c r="D367" s="89"/>
      <c r="E367" s="89"/>
      <c r="F367" s="99"/>
      <c r="G367" s="99"/>
      <c r="H367" s="100"/>
      <c r="I367" s="93"/>
      <c r="J367" s="104"/>
      <c r="K367" s="93"/>
      <c r="L367" s="103"/>
      <c r="M367" s="95"/>
      <c r="N367" s="96"/>
      <c r="O367" s="96"/>
      <c r="P367" s="96"/>
      <c r="Q367" s="96"/>
      <c r="R367" s="96"/>
    </row>
    <row r="368" spans="1:18" s="87" customFormat="1" ht="12.75" customHeight="1">
      <c r="A368" s="99"/>
      <c r="B368" s="89"/>
      <c r="C368" s="89"/>
      <c r="D368" s="89"/>
      <c r="E368" s="89"/>
      <c r="F368" s="99"/>
      <c r="G368" s="99"/>
      <c r="H368" s="100"/>
      <c r="I368" s="93"/>
      <c r="J368" s="104"/>
      <c r="K368" s="93"/>
      <c r="L368" s="103"/>
      <c r="M368" s="95"/>
      <c r="N368" s="96"/>
      <c r="O368" s="96"/>
      <c r="P368" s="96"/>
      <c r="Q368" s="96"/>
      <c r="R368" s="96"/>
    </row>
    <row r="369" spans="1:18" s="87" customFormat="1" ht="12.75" customHeight="1">
      <c r="A369" s="99"/>
      <c r="B369" s="89"/>
      <c r="C369" s="89"/>
      <c r="D369" s="89"/>
      <c r="E369" s="89"/>
      <c r="F369" s="99"/>
      <c r="G369" s="99"/>
      <c r="H369" s="100"/>
      <c r="I369" s="93"/>
      <c r="J369" s="104"/>
      <c r="K369" s="93"/>
      <c r="L369" s="103"/>
      <c r="M369" s="95"/>
      <c r="N369" s="96"/>
      <c r="O369" s="96"/>
      <c r="P369" s="96"/>
      <c r="Q369" s="96"/>
      <c r="R369" s="96"/>
    </row>
    <row r="370" spans="1:18" s="87" customFormat="1" ht="12.75" customHeight="1">
      <c r="A370" s="99"/>
      <c r="B370" s="89"/>
      <c r="C370" s="89"/>
      <c r="D370" s="89"/>
      <c r="E370" s="89"/>
      <c r="F370" s="99"/>
      <c r="G370" s="99"/>
      <c r="H370" s="100"/>
      <c r="I370" s="93"/>
      <c r="J370" s="104"/>
      <c r="K370" s="93"/>
      <c r="L370" s="103"/>
      <c r="M370" s="95"/>
      <c r="N370" s="96"/>
      <c r="O370" s="96"/>
      <c r="P370" s="96"/>
      <c r="Q370" s="96"/>
      <c r="R370" s="96"/>
    </row>
    <row r="371" spans="1:18" s="87" customFormat="1" ht="12.75" customHeight="1">
      <c r="A371" s="99"/>
      <c r="B371" s="89"/>
      <c r="C371" s="89"/>
      <c r="D371" s="89"/>
      <c r="E371" s="89"/>
      <c r="F371" s="99"/>
      <c r="G371" s="99"/>
      <c r="H371" s="100"/>
      <c r="I371" s="93"/>
      <c r="J371" s="104"/>
      <c r="K371" s="93"/>
      <c r="L371" s="103"/>
      <c r="M371" s="95"/>
      <c r="N371" s="96"/>
      <c r="O371" s="96"/>
      <c r="P371" s="96"/>
      <c r="Q371" s="96"/>
      <c r="R371" s="96"/>
    </row>
    <row r="372" spans="1:18" s="87" customFormat="1" ht="12.75" customHeight="1">
      <c r="A372" s="99"/>
      <c r="B372" s="89"/>
      <c r="C372" s="89"/>
      <c r="D372" s="89"/>
      <c r="E372" s="89"/>
      <c r="F372" s="99"/>
      <c r="G372" s="99"/>
      <c r="H372" s="100"/>
      <c r="I372" s="93"/>
      <c r="J372" s="104"/>
      <c r="K372" s="93"/>
      <c r="L372" s="103"/>
      <c r="M372" s="95"/>
      <c r="N372" s="96"/>
      <c r="O372" s="96"/>
      <c r="P372" s="96"/>
      <c r="Q372" s="96"/>
      <c r="R372" s="96"/>
    </row>
    <row r="373" spans="1:18" s="87" customFormat="1" ht="12.75" customHeight="1">
      <c r="A373" s="99"/>
      <c r="B373" s="89"/>
      <c r="C373" s="89"/>
      <c r="D373" s="89"/>
      <c r="E373" s="89"/>
      <c r="F373" s="99"/>
      <c r="G373" s="99"/>
      <c r="H373" s="100"/>
      <c r="I373" s="93"/>
      <c r="J373" s="104"/>
      <c r="K373" s="93"/>
      <c r="L373" s="103"/>
      <c r="M373" s="95"/>
      <c r="N373" s="96"/>
      <c r="O373" s="96"/>
      <c r="P373" s="96"/>
      <c r="Q373" s="96"/>
      <c r="R373" s="96"/>
    </row>
    <row r="374" spans="1:18" s="87" customFormat="1" ht="12.75" customHeight="1">
      <c r="A374" s="99"/>
      <c r="B374" s="89"/>
      <c r="C374" s="89"/>
      <c r="D374" s="89"/>
      <c r="E374" s="89"/>
      <c r="F374" s="99"/>
      <c r="G374" s="99"/>
      <c r="H374" s="100"/>
      <c r="I374" s="93"/>
      <c r="J374" s="104"/>
      <c r="K374" s="93"/>
      <c r="L374" s="103"/>
      <c r="M374" s="95"/>
      <c r="N374" s="96"/>
      <c r="O374" s="96"/>
      <c r="P374" s="96"/>
      <c r="Q374" s="96"/>
      <c r="R374" s="96"/>
    </row>
    <row r="375" spans="1:18" s="87" customFormat="1" ht="12.75" customHeight="1">
      <c r="A375" s="99"/>
      <c r="B375" s="89"/>
      <c r="C375" s="89"/>
      <c r="D375" s="89"/>
      <c r="E375" s="89"/>
      <c r="F375" s="99"/>
      <c r="G375" s="99"/>
      <c r="H375" s="100"/>
      <c r="I375" s="93"/>
      <c r="J375" s="104"/>
      <c r="K375" s="93"/>
      <c r="L375" s="103"/>
      <c r="M375" s="95"/>
      <c r="N375" s="96"/>
      <c r="O375" s="96"/>
      <c r="P375" s="96"/>
      <c r="Q375" s="96"/>
      <c r="R375" s="96"/>
    </row>
    <row r="376" spans="1:18" s="87" customFormat="1" ht="12.75" customHeight="1">
      <c r="A376" s="99"/>
      <c r="B376" s="89"/>
      <c r="C376" s="89"/>
      <c r="D376" s="89"/>
      <c r="E376" s="89"/>
      <c r="F376" s="99"/>
      <c r="G376" s="99"/>
      <c r="H376" s="100"/>
      <c r="I376" s="93"/>
      <c r="J376" s="104"/>
      <c r="K376" s="93"/>
      <c r="L376" s="103"/>
      <c r="M376" s="95"/>
      <c r="N376" s="96"/>
      <c r="O376" s="96"/>
      <c r="P376" s="96"/>
      <c r="Q376" s="96"/>
      <c r="R376" s="96"/>
    </row>
    <row r="377" spans="1:18" s="87" customFormat="1" ht="12.75" customHeight="1">
      <c r="A377" s="99"/>
      <c r="B377" s="89"/>
      <c r="C377" s="89"/>
      <c r="D377" s="89"/>
      <c r="E377" s="89"/>
      <c r="F377" s="99"/>
      <c r="G377" s="99"/>
      <c r="H377" s="100"/>
      <c r="I377" s="93"/>
      <c r="J377" s="104"/>
      <c r="K377" s="93"/>
      <c r="L377" s="103"/>
      <c r="M377" s="95"/>
      <c r="N377" s="96"/>
      <c r="O377" s="96"/>
      <c r="P377" s="96"/>
      <c r="Q377" s="96"/>
      <c r="R377" s="96"/>
    </row>
    <row r="378" spans="1:18" s="87" customFormat="1" ht="12.75" customHeight="1">
      <c r="A378" s="99"/>
      <c r="B378" s="89"/>
      <c r="C378" s="89"/>
      <c r="D378" s="89"/>
      <c r="E378" s="89"/>
      <c r="F378" s="99"/>
      <c r="G378" s="99"/>
      <c r="H378" s="100"/>
      <c r="I378" s="93"/>
      <c r="J378" s="104"/>
      <c r="K378" s="93"/>
      <c r="L378" s="103"/>
      <c r="M378" s="95"/>
      <c r="N378" s="96"/>
      <c r="O378" s="96"/>
      <c r="P378" s="96"/>
      <c r="Q378" s="96"/>
      <c r="R378" s="96"/>
    </row>
    <row r="379" spans="1:18" s="87" customFormat="1" ht="12.75" customHeight="1">
      <c r="A379" s="99"/>
      <c r="B379" s="89"/>
      <c r="C379" s="89"/>
      <c r="D379" s="89"/>
      <c r="E379" s="89"/>
      <c r="F379" s="99"/>
      <c r="G379" s="99"/>
      <c r="H379" s="100"/>
      <c r="I379" s="93"/>
      <c r="J379" s="104"/>
      <c r="K379" s="93"/>
      <c r="L379" s="103"/>
      <c r="M379" s="95"/>
      <c r="N379" s="96"/>
      <c r="O379" s="96"/>
      <c r="P379" s="96"/>
      <c r="Q379" s="96"/>
      <c r="R379" s="96"/>
    </row>
    <row r="380" spans="1:18" s="87" customFormat="1" ht="12.75" customHeight="1">
      <c r="A380" s="99"/>
      <c r="B380" s="89"/>
      <c r="C380" s="89"/>
      <c r="D380" s="89"/>
      <c r="E380" s="89"/>
      <c r="F380" s="99"/>
      <c r="G380" s="99"/>
      <c r="H380" s="100"/>
      <c r="I380" s="93"/>
      <c r="J380" s="104"/>
      <c r="K380" s="93"/>
      <c r="L380" s="103"/>
      <c r="M380" s="95"/>
      <c r="N380" s="96"/>
      <c r="O380" s="96"/>
      <c r="P380" s="96"/>
      <c r="Q380" s="96"/>
      <c r="R380" s="96"/>
    </row>
    <row r="381" spans="1:18" s="87" customFormat="1" ht="12.75" customHeight="1">
      <c r="A381" s="99"/>
      <c r="B381" s="89"/>
      <c r="C381" s="89"/>
      <c r="D381" s="89"/>
      <c r="E381" s="89"/>
      <c r="F381" s="99"/>
      <c r="G381" s="99"/>
      <c r="H381" s="100"/>
      <c r="I381" s="93"/>
      <c r="J381" s="104"/>
      <c r="K381" s="93"/>
      <c r="L381" s="103"/>
      <c r="M381" s="95"/>
      <c r="N381" s="96"/>
      <c r="O381" s="96"/>
      <c r="P381" s="96"/>
      <c r="Q381" s="96"/>
      <c r="R381" s="96"/>
    </row>
    <row r="382" spans="1:18" s="87" customFormat="1" ht="12.75" customHeight="1">
      <c r="A382" s="99"/>
      <c r="B382" s="89"/>
      <c r="C382" s="89"/>
      <c r="D382" s="89"/>
      <c r="E382" s="89"/>
      <c r="F382" s="99"/>
      <c r="G382" s="99"/>
      <c r="H382" s="100"/>
      <c r="I382" s="93"/>
      <c r="J382" s="104"/>
      <c r="K382" s="93"/>
      <c r="L382" s="103"/>
      <c r="M382" s="95"/>
      <c r="N382" s="96"/>
      <c r="O382" s="96"/>
      <c r="P382" s="96"/>
      <c r="Q382" s="96"/>
      <c r="R382" s="96"/>
    </row>
    <row r="383" spans="1:18" s="87" customFormat="1" ht="12.75" customHeight="1">
      <c r="A383" s="99"/>
      <c r="B383" s="89"/>
      <c r="C383" s="89"/>
      <c r="D383" s="89"/>
      <c r="E383" s="89"/>
      <c r="F383" s="99"/>
      <c r="G383" s="99"/>
      <c r="H383" s="100"/>
      <c r="I383" s="93"/>
      <c r="J383" s="104"/>
      <c r="K383" s="93"/>
      <c r="L383" s="103"/>
      <c r="M383" s="95"/>
      <c r="N383" s="96"/>
      <c r="O383" s="96"/>
      <c r="P383" s="96"/>
      <c r="Q383" s="96"/>
      <c r="R383" s="96"/>
    </row>
    <row r="384" spans="1:18" s="87" customFormat="1" ht="12.75" customHeight="1">
      <c r="A384" s="99"/>
      <c r="B384" s="89"/>
      <c r="C384" s="89"/>
      <c r="D384" s="89"/>
      <c r="E384" s="89"/>
      <c r="F384" s="99"/>
      <c r="G384" s="99"/>
      <c r="H384" s="100"/>
      <c r="I384" s="93"/>
      <c r="J384" s="104"/>
      <c r="K384" s="93"/>
      <c r="L384" s="103"/>
      <c r="M384" s="95"/>
      <c r="N384" s="96"/>
      <c r="O384" s="96"/>
      <c r="P384" s="96"/>
      <c r="Q384" s="96"/>
      <c r="R384" s="96"/>
    </row>
    <row r="385" spans="1:18" s="87" customFormat="1" ht="12.75" customHeight="1">
      <c r="A385" s="99"/>
      <c r="B385" s="89"/>
      <c r="C385" s="89"/>
      <c r="D385" s="89"/>
      <c r="E385" s="89"/>
      <c r="F385" s="99"/>
      <c r="G385" s="99"/>
      <c r="H385" s="100"/>
      <c r="I385" s="93"/>
      <c r="J385" s="104"/>
      <c r="K385" s="93"/>
      <c r="L385" s="103"/>
      <c r="M385" s="95"/>
      <c r="N385" s="96"/>
      <c r="O385" s="96"/>
      <c r="P385" s="96"/>
      <c r="Q385" s="96"/>
      <c r="R385" s="96"/>
    </row>
    <row r="386" spans="1:18" s="87" customFormat="1" ht="12.75" customHeight="1">
      <c r="A386" s="99"/>
      <c r="B386" s="89"/>
      <c r="C386" s="89"/>
      <c r="D386" s="89"/>
      <c r="E386" s="89"/>
      <c r="F386" s="99"/>
      <c r="G386" s="99"/>
      <c r="H386" s="100"/>
      <c r="I386" s="93"/>
      <c r="J386" s="104"/>
      <c r="K386" s="93"/>
      <c r="L386" s="103"/>
      <c r="M386" s="95"/>
      <c r="N386" s="96"/>
      <c r="O386" s="96"/>
      <c r="P386" s="96"/>
      <c r="Q386" s="96"/>
      <c r="R386" s="96"/>
    </row>
    <row r="387" spans="1:18" s="87" customFormat="1" ht="12.75" customHeight="1">
      <c r="A387" s="99"/>
      <c r="B387" s="89"/>
      <c r="C387" s="89"/>
      <c r="D387" s="89"/>
      <c r="E387" s="89"/>
      <c r="F387" s="99"/>
      <c r="G387" s="99"/>
      <c r="H387" s="100"/>
      <c r="I387" s="93"/>
      <c r="J387" s="104"/>
      <c r="K387" s="93"/>
      <c r="L387" s="103"/>
      <c r="M387" s="95"/>
      <c r="N387" s="96"/>
      <c r="O387" s="96"/>
      <c r="P387" s="96"/>
      <c r="Q387" s="96"/>
      <c r="R387" s="96"/>
    </row>
    <row r="388" spans="1:18" s="87" customFormat="1" ht="12.75" customHeight="1">
      <c r="A388" s="99"/>
      <c r="B388" s="89"/>
      <c r="C388" s="89"/>
      <c r="D388" s="89"/>
      <c r="E388" s="89"/>
      <c r="F388" s="99"/>
      <c r="G388" s="99"/>
      <c r="H388" s="100"/>
      <c r="I388" s="93"/>
      <c r="J388" s="104"/>
      <c r="K388" s="93"/>
      <c r="L388" s="103"/>
      <c r="M388" s="95"/>
      <c r="N388" s="96"/>
      <c r="O388" s="96"/>
      <c r="P388" s="96"/>
      <c r="Q388" s="96"/>
      <c r="R388" s="96"/>
    </row>
    <row r="389" spans="1:18" s="87" customFormat="1" ht="12.75" customHeight="1">
      <c r="A389" s="99"/>
      <c r="B389" s="89"/>
      <c r="C389" s="89"/>
      <c r="D389" s="89"/>
      <c r="E389" s="89"/>
      <c r="F389" s="99"/>
      <c r="G389" s="99"/>
      <c r="H389" s="100"/>
      <c r="I389" s="93"/>
      <c r="J389" s="104"/>
      <c r="K389" s="93"/>
      <c r="L389" s="103"/>
      <c r="M389" s="95"/>
      <c r="N389" s="96"/>
      <c r="O389" s="96"/>
      <c r="P389" s="96"/>
      <c r="Q389" s="96"/>
      <c r="R389" s="96"/>
    </row>
    <row r="390" spans="1:18" s="87" customFormat="1" ht="12.75" customHeight="1">
      <c r="A390" s="99"/>
      <c r="B390" s="89"/>
      <c r="C390" s="89"/>
      <c r="D390" s="89"/>
      <c r="E390" s="89"/>
      <c r="F390" s="99"/>
      <c r="G390" s="99"/>
      <c r="H390" s="100"/>
      <c r="I390" s="93"/>
      <c r="J390" s="104"/>
      <c r="K390" s="93"/>
      <c r="L390" s="103"/>
      <c r="M390" s="95"/>
      <c r="N390" s="96"/>
      <c r="O390" s="96"/>
      <c r="P390" s="96"/>
      <c r="Q390" s="96"/>
      <c r="R390" s="96"/>
    </row>
    <row r="391" spans="1:18" s="87" customFormat="1" ht="12.75" customHeight="1">
      <c r="A391" s="99"/>
      <c r="B391" s="89"/>
      <c r="C391" s="89"/>
      <c r="D391" s="89"/>
      <c r="E391" s="89"/>
      <c r="F391" s="99"/>
      <c r="G391" s="99"/>
      <c r="H391" s="100"/>
      <c r="I391" s="93"/>
      <c r="J391" s="104"/>
      <c r="K391" s="93"/>
      <c r="L391" s="103"/>
      <c r="M391" s="95"/>
      <c r="N391" s="96"/>
      <c r="O391" s="96"/>
      <c r="P391" s="96"/>
      <c r="Q391" s="96"/>
      <c r="R391" s="96"/>
    </row>
    <row r="392" spans="1:18" s="87" customFormat="1" ht="12.75" customHeight="1">
      <c r="A392" s="99"/>
      <c r="B392" s="89"/>
      <c r="C392" s="89"/>
      <c r="D392" s="89"/>
      <c r="E392" s="89"/>
      <c r="F392" s="99"/>
      <c r="G392" s="99"/>
      <c r="H392" s="100"/>
      <c r="I392" s="93"/>
      <c r="J392" s="104"/>
      <c r="K392" s="93"/>
      <c r="L392" s="103"/>
      <c r="M392" s="95"/>
      <c r="N392" s="96"/>
      <c r="O392" s="96"/>
      <c r="P392" s="96"/>
      <c r="Q392" s="96"/>
      <c r="R392" s="96"/>
    </row>
    <row r="393" spans="1:18" s="87" customFormat="1" ht="12.75" customHeight="1">
      <c r="A393" s="99"/>
      <c r="B393" s="89"/>
      <c r="C393" s="89"/>
      <c r="D393" s="89"/>
      <c r="E393" s="89"/>
      <c r="F393" s="99"/>
      <c r="G393" s="99"/>
      <c r="H393" s="100"/>
      <c r="I393" s="93"/>
      <c r="J393" s="104"/>
      <c r="K393" s="93"/>
      <c r="L393" s="103"/>
      <c r="M393" s="95"/>
      <c r="N393" s="96"/>
      <c r="O393" s="96"/>
      <c r="P393" s="96"/>
      <c r="Q393" s="96"/>
      <c r="R393" s="96"/>
    </row>
    <row r="394" spans="1:18" s="87" customFormat="1" ht="12.75" customHeight="1">
      <c r="A394" s="99"/>
      <c r="B394" s="89"/>
      <c r="C394" s="89"/>
      <c r="D394" s="89"/>
      <c r="E394" s="89"/>
      <c r="F394" s="99"/>
      <c r="G394" s="99"/>
      <c r="H394" s="100"/>
      <c r="I394" s="93"/>
      <c r="J394" s="104"/>
      <c r="K394" s="93"/>
      <c r="L394" s="103"/>
      <c r="M394" s="95"/>
      <c r="N394" s="96"/>
      <c r="O394" s="96"/>
      <c r="P394" s="96"/>
      <c r="Q394" s="96"/>
      <c r="R394" s="96"/>
    </row>
    <row r="395" spans="1:18" s="87" customFormat="1" ht="12.75" customHeight="1">
      <c r="A395" s="99"/>
      <c r="B395" s="89"/>
      <c r="C395" s="89"/>
      <c r="D395" s="89"/>
      <c r="E395" s="89"/>
      <c r="F395" s="99"/>
      <c r="G395" s="99"/>
      <c r="H395" s="100"/>
      <c r="I395" s="93"/>
      <c r="J395" s="104"/>
      <c r="K395" s="93"/>
      <c r="L395" s="103"/>
      <c r="M395" s="95"/>
      <c r="N395" s="96"/>
      <c r="O395" s="96"/>
      <c r="P395" s="96"/>
      <c r="Q395" s="96"/>
      <c r="R395" s="96"/>
    </row>
    <row r="396" spans="1:18" s="87" customFormat="1" ht="12.75" customHeight="1">
      <c r="A396" s="99"/>
      <c r="B396" s="89"/>
      <c r="C396" s="89"/>
      <c r="D396" s="89"/>
      <c r="E396" s="89"/>
      <c r="F396" s="99"/>
      <c r="G396" s="99"/>
      <c r="H396" s="100"/>
      <c r="I396" s="93"/>
      <c r="J396" s="104"/>
      <c r="K396" s="93"/>
      <c r="L396" s="103"/>
      <c r="M396" s="95"/>
      <c r="N396" s="96"/>
      <c r="O396" s="96"/>
      <c r="P396" s="96"/>
      <c r="Q396" s="96"/>
      <c r="R396" s="96"/>
    </row>
    <row r="397" spans="1:18" s="87" customFormat="1" ht="12.75" customHeight="1">
      <c r="A397" s="99"/>
      <c r="B397" s="89"/>
      <c r="C397" s="89"/>
      <c r="D397" s="89"/>
      <c r="E397" s="89"/>
      <c r="F397" s="99"/>
      <c r="G397" s="99"/>
      <c r="H397" s="100"/>
      <c r="I397" s="93"/>
      <c r="J397" s="104"/>
      <c r="K397" s="93"/>
      <c r="L397" s="103"/>
      <c r="M397" s="95"/>
      <c r="N397" s="96"/>
      <c r="O397" s="96"/>
      <c r="P397" s="96"/>
      <c r="Q397" s="96"/>
      <c r="R397" s="96"/>
    </row>
    <row r="398" spans="1:18" s="87" customFormat="1" ht="12.75" customHeight="1">
      <c r="A398" s="99"/>
      <c r="B398" s="89"/>
      <c r="C398" s="89"/>
      <c r="D398" s="89"/>
      <c r="E398" s="89"/>
      <c r="F398" s="99"/>
      <c r="G398" s="99"/>
      <c r="H398" s="100"/>
      <c r="I398" s="93"/>
      <c r="J398" s="104"/>
      <c r="K398" s="93"/>
      <c r="L398" s="103"/>
      <c r="M398" s="95"/>
      <c r="N398" s="96"/>
      <c r="O398" s="96"/>
      <c r="P398" s="96"/>
      <c r="Q398" s="96"/>
      <c r="R398" s="96"/>
    </row>
    <row r="399" spans="1:18" s="87" customFormat="1" ht="12.75" customHeight="1">
      <c r="A399" s="99"/>
      <c r="B399" s="89"/>
      <c r="C399" s="89"/>
      <c r="D399" s="89"/>
      <c r="E399" s="89"/>
      <c r="F399" s="99"/>
      <c r="G399" s="99"/>
      <c r="H399" s="100"/>
      <c r="I399" s="93"/>
      <c r="J399" s="104"/>
      <c r="K399" s="93"/>
      <c r="L399" s="103"/>
      <c r="M399" s="95"/>
      <c r="N399" s="96"/>
      <c r="O399" s="96"/>
      <c r="P399" s="96"/>
      <c r="Q399" s="96"/>
      <c r="R399" s="96"/>
    </row>
    <row r="400" spans="1:18" s="87" customFormat="1" ht="12.75" customHeight="1">
      <c r="A400" s="99"/>
      <c r="B400" s="89"/>
      <c r="C400" s="89"/>
      <c r="D400" s="89"/>
      <c r="E400" s="89"/>
      <c r="F400" s="99"/>
      <c r="G400" s="99"/>
      <c r="H400" s="100"/>
      <c r="I400" s="93"/>
      <c r="J400" s="104"/>
      <c r="K400" s="93"/>
      <c r="L400" s="103"/>
      <c r="M400" s="95"/>
      <c r="N400" s="96"/>
      <c r="O400" s="96"/>
      <c r="P400" s="96"/>
      <c r="Q400" s="96"/>
      <c r="R400" s="96"/>
    </row>
    <row r="401" spans="1:18" s="87" customFormat="1" ht="12.75" customHeight="1">
      <c r="A401" s="99"/>
      <c r="B401" s="89"/>
      <c r="C401" s="89"/>
      <c r="D401" s="89"/>
      <c r="E401" s="89"/>
      <c r="F401" s="99"/>
      <c r="G401" s="99"/>
      <c r="H401" s="100"/>
      <c r="I401" s="93"/>
      <c r="J401" s="104"/>
      <c r="K401" s="93"/>
      <c r="L401" s="103"/>
      <c r="M401" s="95"/>
      <c r="N401" s="96"/>
      <c r="O401" s="96"/>
      <c r="P401" s="96"/>
      <c r="Q401" s="96"/>
      <c r="R401" s="96"/>
    </row>
    <row r="402" spans="1:18" s="87" customFormat="1" ht="12.75" customHeight="1">
      <c r="A402" s="99"/>
      <c r="B402" s="89"/>
      <c r="C402" s="89"/>
      <c r="D402" s="89"/>
      <c r="E402" s="89"/>
      <c r="F402" s="99"/>
      <c r="G402" s="99"/>
      <c r="H402" s="100"/>
      <c r="I402" s="93"/>
      <c r="J402" s="104"/>
      <c r="K402" s="93"/>
      <c r="L402" s="103"/>
      <c r="M402" s="95"/>
      <c r="N402" s="96"/>
      <c r="O402" s="96"/>
      <c r="P402" s="96"/>
      <c r="Q402" s="96"/>
      <c r="R402" s="96"/>
    </row>
    <row r="403" spans="1:18" s="87" customFormat="1" ht="12.75" customHeight="1">
      <c r="A403" s="99"/>
      <c r="B403" s="89"/>
      <c r="C403" s="89"/>
      <c r="D403" s="89"/>
      <c r="E403" s="89"/>
      <c r="F403" s="99"/>
      <c r="G403" s="99"/>
      <c r="H403" s="100"/>
      <c r="I403" s="93"/>
      <c r="J403" s="104"/>
      <c r="K403" s="93"/>
      <c r="L403" s="103"/>
      <c r="M403" s="95"/>
      <c r="N403" s="96"/>
      <c r="O403" s="96"/>
      <c r="P403" s="96"/>
      <c r="Q403" s="96"/>
      <c r="R403" s="96"/>
    </row>
    <row r="404" spans="1:18" s="87" customFormat="1" ht="12.75" customHeight="1">
      <c r="A404" s="99"/>
      <c r="B404" s="89"/>
      <c r="C404" s="89"/>
      <c r="D404" s="89"/>
      <c r="E404" s="89"/>
      <c r="F404" s="99"/>
      <c r="G404" s="99"/>
      <c r="H404" s="100"/>
      <c r="I404" s="93"/>
      <c r="J404" s="104"/>
      <c r="K404" s="93"/>
      <c r="L404" s="103"/>
      <c r="M404" s="95"/>
      <c r="N404" s="96"/>
      <c r="O404" s="96"/>
      <c r="P404" s="96"/>
      <c r="Q404" s="96"/>
      <c r="R404" s="96"/>
    </row>
    <row r="405" spans="1:18" s="87" customFormat="1" ht="12.75" customHeight="1">
      <c r="A405" s="99"/>
      <c r="B405" s="89"/>
      <c r="C405" s="89"/>
      <c r="D405" s="89"/>
      <c r="E405" s="89"/>
      <c r="F405" s="99"/>
      <c r="G405" s="99"/>
      <c r="H405" s="100"/>
      <c r="I405" s="93"/>
      <c r="J405" s="104"/>
      <c r="K405" s="93"/>
      <c r="L405" s="103"/>
      <c r="M405" s="95"/>
      <c r="N405" s="96"/>
      <c r="O405" s="96"/>
      <c r="P405" s="96"/>
      <c r="Q405" s="96"/>
      <c r="R405" s="96"/>
    </row>
    <row r="406" spans="1:18" s="87" customFormat="1" ht="12.75" customHeight="1">
      <c r="A406" s="99"/>
      <c r="B406" s="89"/>
      <c r="C406" s="89"/>
      <c r="D406" s="89"/>
      <c r="E406" s="89"/>
      <c r="F406" s="99"/>
      <c r="G406" s="99"/>
      <c r="H406" s="100"/>
      <c r="I406" s="93"/>
      <c r="J406" s="104"/>
      <c r="K406" s="93"/>
      <c r="L406" s="103"/>
      <c r="M406" s="95"/>
      <c r="N406" s="96"/>
      <c r="O406" s="96"/>
      <c r="P406" s="96"/>
      <c r="Q406" s="96"/>
      <c r="R406" s="96"/>
    </row>
    <row r="407" spans="1:18" s="87" customFormat="1" ht="12.75" customHeight="1">
      <c r="A407" s="99"/>
      <c r="B407" s="89"/>
      <c r="C407" s="89"/>
      <c r="D407" s="89"/>
      <c r="E407" s="89"/>
      <c r="F407" s="99"/>
      <c r="G407" s="99"/>
      <c r="H407" s="100"/>
      <c r="I407" s="93"/>
      <c r="J407" s="104"/>
      <c r="K407" s="93"/>
      <c r="L407" s="103"/>
      <c r="M407" s="95"/>
      <c r="N407" s="96"/>
      <c r="O407" s="96"/>
      <c r="P407" s="96"/>
      <c r="Q407" s="96"/>
      <c r="R407" s="96"/>
    </row>
    <row r="408" spans="1:18" s="87" customFormat="1" ht="12.75" customHeight="1">
      <c r="A408" s="99"/>
      <c r="B408" s="89"/>
      <c r="C408" s="89"/>
      <c r="D408" s="89"/>
      <c r="E408" s="89"/>
      <c r="F408" s="99"/>
      <c r="G408" s="99"/>
      <c r="H408" s="100"/>
      <c r="I408" s="93"/>
      <c r="J408" s="104"/>
      <c r="K408" s="93"/>
      <c r="L408" s="103"/>
      <c r="M408" s="95"/>
      <c r="N408" s="96"/>
      <c r="O408" s="96"/>
      <c r="P408" s="96"/>
      <c r="Q408" s="96"/>
      <c r="R408" s="96"/>
    </row>
    <row r="409" spans="1:18" s="87" customFormat="1" ht="12.75" customHeight="1">
      <c r="A409" s="99"/>
      <c r="B409" s="89"/>
      <c r="C409" s="89"/>
      <c r="D409" s="89"/>
      <c r="E409" s="89"/>
      <c r="F409" s="99"/>
      <c r="G409" s="99"/>
      <c r="H409" s="100"/>
      <c r="I409" s="93"/>
      <c r="J409" s="104"/>
      <c r="K409" s="93"/>
      <c r="L409" s="103"/>
      <c r="M409" s="95"/>
      <c r="N409" s="96"/>
      <c r="O409" s="96"/>
      <c r="P409" s="96"/>
      <c r="Q409" s="96"/>
      <c r="R409" s="96"/>
    </row>
    <row r="410" spans="1:18" s="87" customFormat="1" ht="12.75" customHeight="1">
      <c r="A410" s="99"/>
      <c r="B410" s="89"/>
      <c r="C410" s="89"/>
      <c r="D410" s="89"/>
      <c r="E410" s="89"/>
      <c r="F410" s="99"/>
      <c r="G410" s="99"/>
      <c r="H410" s="100"/>
      <c r="I410" s="93"/>
      <c r="J410" s="104"/>
      <c r="K410" s="93"/>
      <c r="L410" s="103"/>
      <c r="M410" s="95"/>
      <c r="N410" s="96"/>
      <c r="O410" s="96"/>
      <c r="P410" s="96"/>
      <c r="Q410" s="96"/>
      <c r="R410" s="96"/>
    </row>
    <row r="411" spans="1:18" s="87" customFormat="1" ht="12.75" customHeight="1">
      <c r="A411" s="99"/>
      <c r="B411" s="89"/>
      <c r="C411" s="89"/>
      <c r="D411" s="89"/>
      <c r="E411" s="89"/>
      <c r="F411" s="99"/>
      <c r="G411" s="99"/>
      <c r="H411" s="100"/>
      <c r="I411" s="93"/>
      <c r="J411" s="104"/>
      <c r="K411" s="93"/>
      <c r="L411" s="103"/>
      <c r="M411" s="95"/>
      <c r="N411" s="96"/>
      <c r="O411" s="96"/>
      <c r="P411" s="96"/>
      <c r="Q411" s="96"/>
      <c r="R411" s="96"/>
    </row>
    <row r="412" spans="1:18" s="87" customFormat="1" ht="12.75" customHeight="1">
      <c r="A412" s="99"/>
      <c r="B412" s="89"/>
      <c r="C412" s="89"/>
      <c r="D412" s="89"/>
      <c r="E412" s="89"/>
      <c r="F412" s="99"/>
      <c r="G412" s="99"/>
      <c r="H412" s="100"/>
      <c r="I412" s="93"/>
      <c r="J412" s="104"/>
      <c r="K412" s="93"/>
      <c r="L412" s="103"/>
      <c r="M412" s="95"/>
      <c r="N412" s="96"/>
      <c r="O412" s="96"/>
      <c r="P412" s="96"/>
      <c r="Q412" s="96"/>
      <c r="R412" s="96"/>
    </row>
    <row r="413" spans="1:18" s="87" customFormat="1" ht="12.75" customHeight="1">
      <c r="A413" s="99"/>
      <c r="B413" s="89"/>
      <c r="C413" s="89"/>
      <c r="D413" s="89"/>
      <c r="E413" s="89"/>
      <c r="F413" s="99"/>
      <c r="G413" s="99"/>
      <c r="H413" s="100"/>
      <c r="I413" s="93"/>
      <c r="J413" s="104"/>
      <c r="K413" s="93"/>
      <c r="L413" s="103"/>
      <c r="M413" s="95"/>
      <c r="N413" s="96"/>
      <c r="O413" s="96"/>
      <c r="P413" s="96"/>
      <c r="Q413" s="96"/>
      <c r="R413" s="96"/>
    </row>
    <row r="414" spans="1:18" s="87" customFormat="1" ht="12.75" customHeight="1">
      <c r="A414" s="99"/>
      <c r="B414" s="89"/>
      <c r="C414" s="89"/>
      <c r="D414" s="89"/>
      <c r="E414" s="89"/>
      <c r="F414" s="99"/>
      <c r="G414" s="99"/>
      <c r="H414" s="100"/>
      <c r="I414" s="93"/>
      <c r="J414" s="104"/>
      <c r="K414" s="93"/>
      <c r="L414" s="103"/>
      <c r="M414" s="95"/>
      <c r="N414" s="96"/>
      <c r="O414" s="96"/>
      <c r="P414" s="96"/>
      <c r="Q414" s="96"/>
      <c r="R414" s="96"/>
    </row>
    <row r="415" spans="1:18" s="87" customFormat="1" ht="12.75" customHeight="1">
      <c r="A415" s="99"/>
      <c r="B415" s="89"/>
      <c r="C415" s="89"/>
      <c r="D415" s="89"/>
      <c r="E415" s="89"/>
      <c r="F415" s="99"/>
      <c r="G415" s="99"/>
      <c r="H415" s="100"/>
      <c r="I415" s="93"/>
      <c r="J415" s="104"/>
      <c r="K415" s="93"/>
      <c r="L415" s="103"/>
      <c r="M415" s="95"/>
      <c r="N415" s="96"/>
      <c r="O415" s="96"/>
      <c r="P415" s="96"/>
      <c r="Q415" s="96"/>
      <c r="R415" s="96"/>
    </row>
    <row r="416" spans="1:18" s="87" customFormat="1" ht="12.75" customHeight="1">
      <c r="A416" s="99"/>
      <c r="B416" s="89"/>
      <c r="C416" s="89"/>
      <c r="D416" s="89"/>
      <c r="E416" s="89"/>
      <c r="F416" s="99"/>
      <c r="G416" s="99"/>
      <c r="H416" s="100"/>
      <c r="I416" s="93"/>
      <c r="J416" s="104"/>
      <c r="K416" s="93"/>
      <c r="L416" s="103"/>
      <c r="M416" s="95"/>
      <c r="N416" s="96"/>
      <c r="O416" s="96"/>
      <c r="P416" s="96"/>
      <c r="Q416" s="96"/>
      <c r="R416" s="96"/>
    </row>
    <row r="417" spans="1:18" s="87" customFormat="1" ht="12.75" customHeight="1">
      <c r="A417" s="99"/>
      <c r="B417" s="89"/>
      <c r="C417" s="89"/>
      <c r="D417" s="89"/>
      <c r="E417" s="89"/>
      <c r="F417" s="99"/>
      <c r="G417" s="99"/>
      <c r="H417" s="100"/>
      <c r="I417" s="93"/>
      <c r="J417" s="104"/>
      <c r="K417" s="93"/>
      <c r="L417" s="103"/>
      <c r="M417" s="95"/>
      <c r="N417" s="96"/>
      <c r="O417" s="96"/>
      <c r="P417" s="96"/>
      <c r="Q417" s="96"/>
      <c r="R417" s="96"/>
    </row>
    <row r="418" spans="1:18" s="87" customFormat="1" ht="12.75" customHeight="1">
      <c r="A418" s="99"/>
      <c r="B418" s="89"/>
      <c r="C418" s="89"/>
      <c r="D418" s="89"/>
      <c r="E418" s="89"/>
      <c r="F418" s="99"/>
      <c r="G418" s="99"/>
      <c r="H418" s="100"/>
      <c r="I418" s="93"/>
      <c r="J418" s="104"/>
      <c r="K418" s="93"/>
      <c r="L418" s="103"/>
      <c r="M418" s="95"/>
      <c r="N418" s="96"/>
      <c r="O418" s="96"/>
      <c r="P418" s="96"/>
      <c r="Q418" s="96"/>
      <c r="R418" s="96"/>
    </row>
    <row r="419" spans="1:18" s="87" customFormat="1" ht="12.75" customHeight="1">
      <c r="A419" s="99"/>
      <c r="B419" s="89"/>
      <c r="C419" s="89"/>
      <c r="D419" s="89"/>
      <c r="E419" s="89"/>
      <c r="F419" s="99"/>
      <c r="G419" s="99"/>
      <c r="H419" s="100"/>
      <c r="I419" s="93"/>
      <c r="J419" s="104"/>
      <c r="K419" s="93"/>
      <c r="L419" s="103"/>
      <c r="M419" s="95"/>
      <c r="N419" s="96"/>
      <c r="O419" s="96"/>
      <c r="P419" s="96"/>
      <c r="Q419" s="96"/>
      <c r="R419" s="96"/>
    </row>
    <row r="420" spans="1:18" s="87" customFormat="1" ht="12.75" customHeight="1">
      <c r="A420" s="99"/>
      <c r="B420" s="89"/>
      <c r="C420" s="89"/>
      <c r="D420" s="89"/>
      <c r="E420" s="89"/>
      <c r="F420" s="99"/>
      <c r="G420" s="99"/>
      <c r="H420" s="100"/>
      <c r="I420" s="93"/>
      <c r="J420" s="104"/>
      <c r="K420" s="93"/>
      <c r="L420" s="103"/>
      <c r="M420" s="95"/>
      <c r="N420" s="96"/>
      <c r="O420" s="96"/>
      <c r="P420" s="96"/>
      <c r="Q420" s="96"/>
      <c r="R420" s="96"/>
    </row>
    <row r="421" spans="1:18" s="87" customFormat="1" ht="12.75" customHeight="1">
      <c r="A421" s="99"/>
      <c r="B421" s="89"/>
      <c r="C421" s="89"/>
      <c r="D421" s="89"/>
      <c r="E421" s="89"/>
      <c r="F421" s="99"/>
      <c r="G421" s="99"/>
      <c r="H421" s="100"/>
      <c r="I421" s="93"/>
      <c r="J421" s="104"/>
      <c r="K421" s="93"/>
      <c r="L421" s="103"/>
      <c r="M421" s="95"/>
      <c r="N421" s="96"/>
      <c r="O421" s="96"/>
      <c r="P421" s="96"/>
      <c r="Q421" s="96"/>
      <c r="R421" s="96"/>
    </row>
    <row r="422" spans="1:18" s="87" customFormat="1" ht="12.75" customHeight="1">
      <c r="A422" s="99"/>
      <c r="B422" s="89"/>
      <c r="C422" s="89"/>
      <c r="D422" s="89"/>
      <c r="E422" s="89"/>
      <c r="F422" s="99"/>
      <c r="G422" s="99"/>
      <c r="H422" s="100"/>
      <c r="I422" s="93"/>
      <c r="J422" s="104"/>
      <c r="K422" s="93"/>
      <c r="L422" s="103"/>
      <c r="M422" s="95"/>
      <c r="N422" s="96"/>
      <c r="O422" s="96"/>
      <c r="P422" s="96"/>
      <c r="Q422" s="96"/>
      <c r="R422" s="96"/>
    </row>
    <row r="423" spans="1:18" s="87" customFormat="1" ht="12.75" customHeight="1">
      <c r="A423" s="99"/>
      <c r="B423" s="89"/>
      <c r="C423" s="89"/>
      <c r="D423" s="89"/>
      <c r="E423" s="89"/>
      <c r="F423" s="99"/>
      <c r="G423" s="99"/>
      <c r="H423" s="100"/>
      <c r="I423" s="93"/>
      <c r="J423" s="104"/>
      <c r="K423" s="93"/>
      <c r="L423" s="103"/>
      <c r="M423" s="95"/>
      <c r="N423" s="96"/>
      <c r="O423" s="96"/>
      <c r="P423" s="96"/>
      <c r="Q423" s="96"/>
      <c r="R423" s="96"/>
    </row>
    <row r="424" spans="1:18" s="87" customFormat="1" ht="12.75" customHeight="1">
      <c r="A424" s="99"/>
      <c r="B424" s="89"/>
      <c r="C424" s="89"/>
      <c r="D424" s="89"/>
      <c r="E424" s="89"/>
      <c r="F424" s="99"/>
      <c r="G424" s="99"/>
      <c r="H424" s="100"/>
      <c r="I424" s="93"/>
      <c r="J424" s="104"/>
      <c r="K424" s="93"/>
      <c r="L424" s="103"/>
      <c r="M424" s="95"/>
      <c r="N424" s="96"/>
      <c r="O424" s="96"/>
      <c r="P424" s="96"/>
      <c r="Q424" s="96"/>
      <c r="R424" s="96"/>
    </row>
    <row r="425" spans="1:18" s="87" customFormat="1" ht="12.75" customHeight="1">
      <c r="A425" s="99"/>
      <c r="B425" s="89"/>
      <c r="C425" s="89"/>
      <c r="D425" s="89"/>
      <c r="E425" s="89"/>
      <c r="F425" s="99"/>
      <c r="G425" s="99"/>
      <c r="H425" s="100"/>
      <c r="I425" s="93"/>
      <c r="J425" s="104"/>
      <c r="K425" s="93"/>
      <c r="L425" s="103"/>
      <c r="M425" s="95"/>
      <c r="N425" s="96"/>
      <c r="O425" s="96"/>
      <c r="P425" s="96"/>
      <c r="Q425" s="96"/>
      <c r="R425" s="96"/>
    </row>
    <row r="426" spans="1:18" s="87" customFormat="1" ht="12.75" customHeight="1">
      <c r="A426" s="99"/>
      <c r="B426" s="89"/>
      <c r="C426" s="89"/>
      <c r="D426" s="89"/>
      <c r="E426" s="89"/>
      <c r="F426" s="99"/>
      <c r="G426" s="99"/>
      <c r="H426" s="100"/>
      <c r="I426" s="93"/>
      <c r="J426" s="104"/>
      <c r="K426" s="93"/>
      <c r="L426" s="103"/>
      <c r="M426" s="95"/>
      <c r="N426" s="96"/>
      <c r="O426" s="96"/>
      <c r="P426" s="96"/>
      <c r="Q426" s="96"/>
      <c r="R426" s="96"/>
    </row>
    <row r="427" spans="1:18" s="87" customFormat="1" ht="12.75" customHeight="1">
      <c r="A427" s="99"/>
      <c r="B427" s="89"/>
      <c r="C427" s="89"/>
      <c r="D427" s="89"/>
      <c r="E427" s="89"/>
      <c r="F427" s="99"/>
      <c r="G427" s="99"/>
      <c r="H427" s="100"/>
      <c r="I427" s="93"/>
      <c r="J427" s="104"/>
      <c r="K427" s="93"/>
      <c r="L427" s="103"/>
      <c r="M427" s="95"/>
      <c r="N427" s="96"/>
      <c r="O427" s="96"/>
      <c r="P427" s="96"/>
      <c r="Q427" s="96"/>
      <c r="R427" s="96"/>
    </row>
    <row r="428" spans="1:18" s="87" customFormat="1" ht="12.75" customHeight="1">
      <c r="A428" s="99"/>
      <c r="B428" s="89"/>
      <c r="C428" s="89"/>
      <c r="D428" s="89"/>
      <c r="E428" s="89"/>
      <c r="F428" s="99"/>
      <c r="G428" s="99"/>
      <c r="H428" s="100"/>
      <c r="I428" s="93"/>
      <c r="J428" s="104"/>
      <c r="K428" s="93"/>
      <c r="L428" s="103"/>
      <c r="M428" s="95"/>
      <c r="N428" s="96"/>
      <c r="O428" s="96"/>
      <c r="P428" s="96"/>
      <c r="Q428" s="96"/>
      <c r="R428" s="96"/>
    </row>
    <row r="429" spans="1:18" s="87" customFormat="1" ht="12.75" customHeight="1">
      <c r="A429" s="99"/>
      <c r="B429" s="89"/>
      <c r="C429" s="89"/>
      <c r="D429" s="89"/>
      <c r="E429" s="89"/>
      <c r="F429" s="99"/>
      <c r="G429" s="99"/>
      <c r="H429" s="100"/>
      <c r="I429" s="93"/>
      <c r="J429" s="104"/>
      <c r="K429" s="93"/>
      <c r="L429" s="103"/>
      <c r="M429" s="95"/>
      <c r="N429" s="96"/>
      <c r="O429" s="96"/>
      <c r="P429" s="96"/>
      <c r="Q429" s="96"/>
      <c r="R429" s="96"/>
    </row>
    <row r="430" spans="1:18" s="87" customFormat="1" ht="12.75" customHeight="1">
      <c r="A430" s="99"/>
      <c r="B430" s="89"/>
      <c r="C430" s="89"/>
      <c r="D430" s="89"/>
      <c r="E430" s="89"/>
      <c r="F430" s="99"/>
      <c r="G430" s="99"/>
      <c r="H430" s="100"/>
      <c r="I430" s="93"/>
      <c r="J430" s="104"/>
      <c r="K430" s="93"/>
      <c r="L430" s="103"/>
      <c r="M430" s="95"/>
      <c r="N430" s="96"/>
      <c r="O430" s="96"/>
      <c r="P430" s="96"/>
      <c r="Q430" s="96"/>
      <c r="R430" s="96"/>
    </row>
    <row r="431" spans="1:18" s="87" customFormat="1" ht="12.75" customHeight="1">
      <c r="A431" s="99"/>
      <c r="B431" s="89"/>
      <c r="C431" s="89"/>
      <c r="D431" s="89"/>
      <c r="E431" s="89"/>
      <c r="F431" s="99"/>
      <c r="G431" s="99"/>
      <c r="H431" s="100"/>
      <c r="I431" s="93"/>
      <c r="J431" s="104"/>
      <c r="K431" s="93"/>
      <c r="L431" s="103"/>
      <c r="M431" s="95"/>
      <c r="N431" s="96"/>
      <c r="O431" s="96"/>
      <c r="P431" s="96"/>
      <c r="Q431" s="96"/>
      <c r="R431" s="96"/>
    </row>
    <row r="432" spans="1:18" s="87" customFormat="1" ht="12.75" customHeight="1">
      <c r="A432" s="99"/>
      <c r="B432" s="89"/>
      <c r="C432" s="89"/>
      <c r="D432" s="89"/>
      <c r="E432" s="89"/>
      <c r="F432" s="99"/>
      <c r="G432" s="99"/>
      <c r="H432" s="100"/>
      <c r="I432" s="93"/>
      <c r="J432" s="104"/>
      <c r="K432" s="93"/>
      <c r="L432" s="103"/>
      <c r="M432" s="95"/>
      <c r="N432" s="96"/>
      <c r="O432" s="96"/>
      <c r="P432" s="96"/>
      <c r="Q432" s="96"/>
      <c r="R432" s="96"/>
    </row>
    <row r="433" spans="1:18" s="87" customFormat="1" ht="12.75" customHeight="1">
      <c r="A433" s="99"/>
      <c r="B433" s="89"/>
      <c r="C433" s="89"/>
      <c r="D433" s="89"/>
      <c r="E433" s="89"/>
      <c r="F433" s="99"/>
      <c r="G433" s="99"/>
      <c r="H433" s="100"/>
      <c r="I433" s="93"/>
      <c r="J433" s="104"/>
      <c r="K433" s="93"/>
      <c r="L433" s="103"/>
      <c r="M433" s="95"/>
      <c r="N433" s="96"/>
      <c r="O433" s="96"/>
      <c r="P433" s="96"/>
      <c r="Q433" s="96"/>
      <c r="R433" s="96"/>
    </row>
    <row r="434" spans="1:18" s="87" customFormat="1" ht="12.75" customHeight="1">
      <c r="A434" s="99"/>
      <c r="B434" s="89"/>
      <c r="C434" s="89"/>
      <c r="D434" s="89"/>
      <c r="E434" s="89"/>
      <c r="F434" s="99"/>
      <c r="G434" s="99"/>
      <c r="H434" s="100"/>
      <c r="I434" s="93"/>
      <c r="J434" s="104"/>
      <c r="K434" s="93"/>
      <c r="L434" s="103"/>
      <c r="M434" s="95"/>
      <c r="N434" s="96"/>
      <c r="O434" s="96"/>
      <c r="P434" s="96"/>
      <c r="Q434" s="96"/>
      <c r="R434" s="96"/>
    </row>
    <row r="435" spans="1:18" s="87" customFormat="1" ht="12.75" customHeight="1">
      <c r="A435" s="99"/>
      <c r="B435" s="89"/>
      <c r="C435" s="89"/>
      <c r="D435" s="89"/>
      <c r="E435" s="89"/>
      <c r="F435" s="99"/>
      <c r="G435" s="99"/>
      <c r="H435" s="100"/>
      <c r="I435" s="93"/>
      <c r="J435" s="104"/>
      <c r="K435" s="93"/>
      <c r="L435" s="103"/>
      <c r="M435" s="95"/>
      <c r="N435" s="96"/>
      <c r="O435" s="96"/>
      <c r="P435" s="96"/>
      <c r="Q435" s="96"/>
      <c r="R435" s="96"/>
    </row>
    <row r="436" spans="1:18" s="87" customFormat="1" ht="12.75" customHeight="1">
      <c r="A436" s="99"/>
      <c r="B436" s="89"/>
      <c r="C436" s="89"/>
      <c r="D436" s="89"/>
      <c r="E436" s="89"/>
      <c r="F436" s="99"/>
      <c r="G436" s="99"/>
      <c r="H436" s="100"/>
      <c r="I436" s="93"/>
      <c r="J436" s="104"/>
      <c r="K436" s="93"/>
      <c r="L436" s="103"/>
      <c r="M436" s="95"/>
      <c r="N436" s="96"/>
      <c r="O436" s="96"/>
      <c r="P436" s="96"/>
      <c r="Q436" s="96"/>
      <c r="R436" s="96"/>
    </row>
    <row r="437" spans="1:18" s="87" customFormat="1" ht="12.75" customHeight="1">
      <c r="A437" s="99"/>
      <c r="B437" s="89"/>
      <c r="C437" s="89"/>
      <c r="D437" s="89"/>
      <c r="E437" s="89"/>
      <c r="F437" s="99"/>
      <c r="G437" s="99"/>
      <c r="H437" s="100"/>
      <c r="I437" s="93"/>
      <c r="J437" s="104"/>
      <c r="K437" s="93"/>
      <c r="L437" s="103"/>
      <c r="M437" s="95"/>
      <c r="N437" s="96"/>
      <c r="O437" s="96"/>
      <c r="P437" s="96"/>
      <c r="Q437" s="96"/>
      <c r="R437" s="96"/>
    </row>
    <row r="438" spans="1:18" s="87" customFormat="1" ht="12.75" customHeight="1">
      <c r="A438" s="99"/>
      <c r="B438" s="89"/>
      <c r="C438" s="89"/>
      <c r="D438" s="89"/>
      <c r="E438" s="89"/>
      <c r="F438" s="99"/>
      <c r="G438" s="99"/>
      <c r="H438" s="100"/>
      <c r="I438" s="93"/>
      <c r="J438" s="104"/>
      <c r="K438" s="93"/>
      <c r="L438" s="103"/>
      <c r="M438" s="95"/>
      <c r="N438" s="96"/>
      <c r="O438" s="96"/>
      <c r="P438" s="96"/>
      <c r="Q438" s="96"/>
      <c r="R438" s="96"/>
    </row>
    <row r="439" spans="1:18" s="87" customFormat="1" ht="12.75" customHeight="1">
      <c r="A439" s="99"/>
      <c r="B439" s="89"/>
      <c r="C439" s="89"/>
      <c r="D439" s="89"/>
      <c r="E439" s="89"/>
      <c r="F439" s="99"/>
      <c r="G439" s="99"/>
      <c r="H439" s="100"/>
      <c r="I439" s="93"/>
      <c r="J439" s="104"/>
      <c r="K439" s="93"/>
      <c r="L439" s="103"/>
      <c r="M439" s="95"/>
      <c r="N439" s="96"/>
      <c r="O439" s="96"/>
      <c r="P439" s="96"/>
      <c r="Q439" s="96"/>
      <c r="R439" s="96"/>
    </row>
    <row r="440" spans="1:18" s="87" customFormat="1" ht="12.75" customHeight="1">
      <c r="A440" s="99"/>
      <c r="B440" s="89"/>
      <c r="C440" s="89"/>
      <c r="D440" s="89"/>
      <c r="E440" s="89"/>
      <c r="F440" s="99"/>
      <c r="G440" s="99"/>
      <c r="H440" s="100"/>
      <c r="I440" s="93"/>
      <c r="J440" s="104"/>
      <c r="K440" s="93"/>
      <c r="L440" s="103"/>
      <c r="M440" s="95"/>
      <c r="N440" s="96"/>
      <c r="O440" s="96"/>
      <c r="P440" s="96"/>
      <c r="Q440" s="96"/>
      <c r="R440" s="96"/>
    </row>
    <row r="441" spans="1:18" s="87" customFormat="1" ht="12.75" customHeight="1">
      <c r="A441" s="99"/>
      <c r="B441" s="89"/>
      <c r="C441" s="89"/>
      <c r="D441" s="89"/>
      <c r="E441" s="89"/>
      <c r="F441" s="99"/>
      <c r="G441" s="99"/>
      <c r="H441" s="100"/>
      <c r="I441" s="93"/>
      <c r="J441" s="104"/>
      <c r="K441" s="93"/>
      <c r="L441" s="103"/>
      <c r="M441" s="95"/>
      <c r="N441" s="96"/>
      <c r="O441" s="96"/>
      <c r="P441" s="96"/>
      <c r="Q441" s="96"/>
      <c r="R441" s="96"/>
    </row>
    <row r="442" spans="1:18" s="87" customFormat="1" ht="12.75" customHeight="1">
      <c r="A442" s="99"/>
      <c r="B442" s="89"/>
      <c r="C442" s="89"/>
      <c r="D442" s="89"/>
      <c r="E442" s="89"/>
      <c r="F442" s="99"/>
      <c r="G442" s="99"/>
      <c r="H442" s="100"/>
      <c r="I442" s="93"/>
      <c r="J442" s="104"/>
      <c r="K442" s="93"/>
      <c r="L442" s="103"/>
      <c r="M442" s="95"/>
      <c r="N442" s="96"/>
      <c r="O442" s="96"/>
      <c r="P442" s="96"/>
      <c r="Q442" s="96"/>
      <c r="R442" s="96"/>
    </row>
    <row r="443" spans="1:18" s="87" customFormat="1" ht="12.75" customHeight="1">
      <c r="A443" s="99"/>
      <c r="B443" s="89"/>
      <c r="C443" s="89"/>
      <c r="D443" s="89"/>
      <c r="E443" s="89"/>
      <c r="F443" s="99"/>
      <c r="G443" s="99"/>
      <c r="H443" s="100"/>
      <c r="I443" s="93"/>
      <c r="J443" s="104"/>
      <c r="K443" s="93"/>
      <c r="L443" s="103"/>
      <c r="M443" s="95"/>
      <c r="N443" s="96"/>
      <c r="O443" s="96"/>
      <c r="P443" s="96"/>
      <c r="Q443" s="96"/>
      <c r="R443" s="96"/>
    </row>
    <row r="444" spans="1:18" s="87" customFormat="1" ht="12.75" customHeight="1">
      <c r="A444" s="99"/>
      <c r="B444" s="89"/>
      <c r="C444" s="89"/>
      <c r="D444" s="89"/>
      <c r="E444" s="89"/>
      <c r="F444" s="99"/>
      <c r="G444" s="99"/>
      <c r="H444" s="100"/>
      <c r="I444" s="93"/>
      <c r="J444" s="104"/>
      <c r="K444" s="93"/>
      <c r="L444" s="103"/>
      <c r="M444" s="95"/>
      <c r="N444" s="96"/>
      <c r="O444" s="96"/>
      <c r="P444" s="96"/>
      <c r="Q444" s="96"/>
      <c r="R444" s="96"/>
    </row>
    <row r="445" spans="1:18" s="87" customFormat="1" ht="12.75" customHeight="1">
      <c r="A445" s="99"/>
      <c r="B445" s="89"/>
      <c r="C445" s="89"/>
      <c r="D445" s="89"/>
      <c r="E445" s="89"/>
      <c r="F445" s="99"/>
      <c r="G445" s="99"/>
      <c r="H445" s="100"/>
      <c r="I445" s="93"/>
      <c r="J445" s="104"/>
      <c r="K445" s="93"/>
      <c r="L445" s="103"/>
      <c r="M445" s="95"/>
      <c r="N445" s="96"/>
      <c r="O445" s="96"/>
      <c r="P445" s="96"/>
      <c r="Q445" s="96"/>
      <c r="R445" s="96"/>
    </row>
    <row r="446" spans="1:18" s="87" customFormat="1" ht="12.75" customHeight="1">
      <c r="A446" s="99"/>
      <c r="B446" s="89"/>
      <c r="C446" s="89"/>
      <c r="D446" s="89"/>
      <c r="E446" s="89"/>
      <c r="F446" s="99"/>
      <c r="G446" s="99"/>
      <c r="H446" s="100"/>
      <c r="I446" s="93"/>
      <c r="J446" s="104"/>
      <c r="K446" s="93"/>
      <c r="L446" s="103"/>
      <c r="M446" s="95"/>
      <c r="N446" s="96"/>
      <c r="O446" s="96"/>
      <c r="P446" s="96"/>
      <c r="Q446" s="96"/>
      <c r="R446" s="96"/>
    </row>
    <row r="447" spans="1:18" s="87" customFormat="1" ht="12.75" customHeight="1">
      <c r="A447" s="99"/>
      <c r="B447" s="89"/>
      <c r="C447" s="89"/>
      <c r="D447" s="89"/>
      <c r="E447" s="89"/>
      <c r="F447" s="99"/>
      <c r="G447" s="99"/>
      <c r="H447" s="100"/>
      <c r="I447" s="93"/>
      <c r="J447" s="104"/>
      <c r="K447" s="93"/>
      <c r="L447" s="103"/>
      <c r="M447" s="95"/>
      <c r="N447" s="96"/>
      <c r="O447" s="96"/>
      <c r="P447" s="96"/>
      <c r="Q447" s="96"/>
      <c r="R447" s="96"/>
    </row>
    <row r="448" spans="1:18" s="87" customFormat="1" ht="12.75" customHeight="1">
      <c r="A448" s="99"/>
      <c r="B448" s="89"/>
      <c r="C448" s="89"/>
      <c r="D448" s="89"/>
      <c r="E448" s="89"/>
      <c r="F448" s="99"/>
      <c r="G448" s="99"/>
      <c r="H448" s="100"/>
      <c r="I448" s="93"/>
      <c r="J448" s="104"/>
      <c r="K448" s="93"/>
      <c r="L448" s="103"/>
      <c r="M448" s="95"/>
      <c r="N448" s="96"/>
      <c r="O448" s="96"/>
      <c r="P448" s="96"/>
      <c r="Q448" s="96"/>
      <c r="R448" s="96"/>
    </row>
    <row r="449" spans="1:18" s="87" customFormat="1" ht="12.75" customHeight="1">
      <c r="A449" s="99"/>
      <c r="B449" s="89"/>
      <c r="C449" s="89"/>
      <c r="D449" s="89"/>
      <c r="E449" s="89"/>
      <c r="F449" s="99"/>
      <c r="G449" s="99"/>
      <c r="H449" s="100"/>
      <c r="I449" s="93"/>
      <c r="J449" s="104"/>
      <c r="K449" s="93"/>
      <c r="L449" s="103"/>
      <c r="M449" s="95"/>
      <c r="N449" s="96"/>
      <c r="O449" s="96"/>
      <c r="P449" s="96"/>
      <c r="Q449" s="96"/>
      <c r="R449" s="96"/>
    </row>
    <row r="450" spans="1:18" s="87" customFormat="1" ht="12.75" customHeight="1">
      <c r="A450" s="99"/>
      <c r="B450" s="89"/>
      <c r="C450" s="89"/>
      <c r="D450" s="89"/>
      <c r="E450" s="89"/>
      <c r="F450" s="99"/>
      <c r="G450" s="99"/>
      <c r="H450" s="100"/>
      <c r="I450" s="93"/>
      <c r="J450" s="104"/>
      <c r="K450" s="93"/>
      <c r="L450" s="103"/>
      <c r="M450" s="95"/>
      <c r="N450" s="96"/>
      <c r="O450" s="96"/>
      <c r="P450" s="96"/>
      <c r="Q450" s="96"/>
      <c r="R450" s="96"/>
    </row>
    <row r="451" spans="1:18" s="87" customFormat="1" ht="12.75" customHeight="1">
      <c r="A451" s="99"/>
      <c r="B451" s="89"/>
      <c r="C451" s="89"/>
      <c r="D451" s="89"/>
      <c r="E451" s="89"/>
      <c r="F451" s="99"/>
      <c r="G451" s="99"/>
      <c r="H451" s="100"/>
      <c r="I451" s="93"/>
      <c r="J451" s="104"/>
      <c r="K451" s="93"/>
      <c r="L451" s="103"/>
      <c r="M451" s="95"/>
      <c r="N451" s="96"/>
      <c r="O451" s="96"/>
      <c r="P451" s="96"/>
      <c r="Q451" s="96"/>
      <c r="R451" s="96"/>
    </row>
    <row r="452" spans="1:18" s="87" customFormat="1" ht="12.75" customHeight="1">
      <c r="A452" s="99"/>
      <c r="B452" s="89"/>
      <c r="C452" s="89"/>
      <c r="D452" s="89"/>
      <c r="E452" s="89"/>
      <c r="F452" s="99"/>
      <c r="G452" s="99"/>
      <c r="H452" s="100"/>
      <c r="I452" s="93"/>
      <c r="J452" s="104"/>
      <c r="K452" s="93"/>
      <c r="L452" s="103"/>
      <c r="M452" s="95"/>
      <c r="N452" s="96"/>
      <c r="O452" s="96"/>
      <c r="P452" s="96"/>
      <c r="Q452" s="96"/>
      <c r="R452" s="96"/>
    </row>
    <row r="453" spans="1:18" s="87" customFormat="1" ht="12.75" customHeight="1">
      <c r="A453" s="99"/>
      <c r="B453" s="89"/>
      <c r="C453" s="89"/>
      <c r="D453" s="89"/>
      <c r="E453" s="89"/>
      <c r="F453" s="99"/>
      <c r="G453" s="99"/>
      <c r="H453" s="100"/>
      <c r="I453" s="93"/>
      <c r="J453" s="104"/>
      <c r="K453" s="93"/>
      <c r="L453" s="103"/>
      <c r="M453" s="95"/>
      <c r="N453" s="96"/>
      <c r="O453" s="96"/>
      <c r="P453" s="96"/>
      <c r="Q453" s="96"/>
      <c r="R453" s="96"/>
    </row>
    <row r="454" spans="1:18" s="87" customFormat="1" ht="12.75" customHeight="1">
      <c r="A454" s="99"/>
      <c r="B454" s="89"/>
      <c r="C454" s="89"/>
      <c r="D454" s="89"/>
      <c r="E454" s="89"/>
      <c r="F454" s="99"/>
      <c r="G454" s="99"/>
      <c r="H454" s="100"/>
      <c r="I454" s="93"/>
      <c r="J454" s="104"/>
      <c r="K454" s="93"/>
      <c r="L454" s="103"/>
      <c r="M454" s="95"/>
      <c r="N454" s="96"/>
      <c r="O454" s="96"/>
      <c r="P454" s="96"/>
      <c r="Q454" s="96"/>
      <c r="R454" s="96"/>
    </row>
    <row r="455" spans="1:18" s="87" customFormat="1" ht="12.75" customHeight="1">
      <c r="A455" s="99"/>
      <c r="B455" s="89"/>
      <c r="C455" s="89"/>
      <c r="D455" s="89"/>
      <c r="E455" s="89"/>
      <c r="F455" s="99"/>
      <c r="G455" s="99"/>
      <c r="H455" s="100"/>
      <c r="I455" s="93"/>
      <c r="J455" s="104"/>
      <c r="K455" s="93"/>
      <c r="L455" s="103"/>
      <c r="M455" s="95"/>
      <c r="N455" s="96"/>
      <c r="O455" s="96"/>
      <c r="P455" s="96"/>
      <c r="Q455" s="96"/>
      <c r="R455" s="96"/>
    </row>
    <row r="456" spans="1:18" s="87" customFormat="1" ht="12.75" customHeight="1">
      <c r="A456" s="99"/>
      <c r="B456" s="89"/>
      <c r="C456" s="89"/>
      <c r="D456" s="89"/>
      <c r="E456" s="89"/>
      <c r="F456" s="99"/>
      <c r="G456" s="99"/>
      <c r="H456" s="100"/>
      <c r="I456" s="93"/>
      <c r="J456" s="104"/>
      <c r="K456" s="93"/>
      <c r="L456" s="103"/>
      <c r="M456" s="95"/>
      <c r="N456" s="96"/>
      <c r="O456" s="96"/>
      <c r="P456" s="96"/>
      <c r="Q456" s="96"/>
      <c r="R456" s="96"/>
    </row>
    <row r="457" spans="1:18" s="87" customFormat="1" ht="12.75" customHeight="1">
      <c r="A457" s="99"/>
      <c r="B457" s="89"/>
      <c r="C457" s="89"/>
      <c r="D457" s="89"/>
      <c r="E457" s="89"/>
      <c r="F457" s="99"/>
      <c r="G457" s="99"/>
      <c r="H457" s="100"/>
      <c r="I457" s="93"/>
      <c r="J457" s="104"/>
      <c r="K457" s="93"/>
      <c r="L457" s="103"/>
      <c r="M457" s="95"/>
      <c r="N457" s="96"/>
      <c r="O457" s="96"/>
      <c r="P457" s="96"/>
      <c r="Q457" s="96"/>
      <c r="R457" s="96"/>
    </row>
    <row r="458" spans="1:18" s="87" customFormat="1" ht="12.75" customHeight="1">
      <c r="A458" s="99"/>
      <c r="B458" s="89"/>
      <c r="C458" s="89"/>
      <c r="D458" s="89"/>
      <c r="E458" s="89"/>
      <c r="F458" s="99"/>
      <c r="G458" s="99"/>
      <c r="H458" s="100"/>
      <c r="I458" s="93"/>
      <c r="J458" s="104"/>
      <c r="K458" s="93"/>
      <c r="L458" s="103"/>
      <c r="M458" s="95"/>
      <c r="N458" s="96"/>
      <c r="O458" s="96"/>
      <c r="P458" s="96"/>
      <c r="Q458" s="96"/>
      <c r="R458" s="96"/>
    </row>
    <row r="459" spans="1:18" s="87" customFormat="1" ht="12.75" customHeight="1">
      <c r="A459" s="99"/>
      <c r="B459" s="89"/>
      <c r="C459" s="89"/>
      <c r="D459" s="89"/>
      <c r="E459" s="89"/>
      <c r="F459" s="99"/>
      <c r="G459" s="99"/>
      <c r="H459" s="100"/>
      <c r="I459" s="93"/>
      <c r="J459" s="104"/>
      <c r="K459" s="93"/>
      <c r="L459" s="103"/>
      <c r="M459" s="95"/>
      <c r="N459" s="96"/>
      <c r="O459" s="96"/>
      <c r="P459" s="96"/>
      <c r="Q459" s="96"/>
      <c r="R459" s="96"/>
    </row>
    <row r="460" spans="1:18" s="87" customFormat="1" ht="12.75" customHeight="1">
      <c r="A460" s="99"/>
      <c r="B460" s="89"/>
      <c r="C460" s="89"/>
      <c r="D460" s="89"/>
      <c r="E460" s="89"/>
      <c r="F460" s="99"/>
      <c r="G460" s="99"/>
      <c r="H460" s="100"/>
      <c r="I460" s="93"/>
      <c r="J460" s="104"/>
      <c r="K460" s="93"/>
      <c r="L460" s="103"/>
      <c r="M460" s="95"/>
      <c r="N460" s="96"/>
      <c r="O460" s="96"/>
      <c r="P460" s="96"/>
      <c r="Q460" s="96"/>
      <c r="R460" s="96"/>
    </row>
    <row r="461" spans="1:18" s="87" customFormat="1" ht="12.75" customHeight="1">
      <c r="A461" s="99"/>
      <c r="B461" s="89"/>
      <c r="C461" s="89"/>
      <c r="D461" s="89"/>
      <c r="E461" s="89"/>
      <c r="F461" s="99"/>
      <c r="G461" s="99"/>
      <c r="H461" s="100"/>
      <c r="I461" s="93"/>
      <c r="J461" s="104"/>
      <c r="K461" s="93"/>
      <c r="L461" s="103"/>
      <c r="M461" s="95"/>
      <c r="N461" s="96"/>
      <c r="O461" s="96"/>
      <c r="P461" s="96"/>
      <c r="Q461" s="96"/>
      <c r="R461" s="96"/>
    </row>
    <row r="462" spans="1:18" s="87" customFormat="1" ht="12.75" customHeight="1">
      <c r="A462" s="99"/>
      <c r="B462" s="89"/>
      <c r="C462" s="89"/>
      <c r="D462" s="89"/>
      <c r="E462" s="89"/>
      <c r="F462" s="99"/>
      <c r="G462" s="99"/>
      <c r="H462" s="100"/>
      <c r="I462" s="93"/>
      <c r="J462" s="104"/>
      <c r="K462" s="93"/>
      <c r="L462" s="103"/>
      <c r="M462" s="95"/>
      <c r="N462" s="96"/>
      <c r="O462" s="96"/>
      <c r="P462" s="96"/>
      <c r="Q462" s="96"/>
      <c r="R462" s="96"/>
    </row>
    <row r="463" spans="1:18" s="87" customFormat="1" ht="12.75" customHeight="1">
      <c r="A463" s="99"/>
      <c r="B463" s="89"/>
      <c r="C463" s="89"/>
      <c r="D463" s="89"/>
      <c r="E463" s="89"/>
      <c r="F463" s="99"/>
      <c r="G463" s="99"/>
      <c r="H463" s="100"/>
      <c r="I463" s="93"/>
      <c r="J463" s="104"/>
      <c r="K463" s="93"/>
      <c r="L463" s="103"/>
      <c r="M463" s="95"/>
      <c r="N463" s="96"/>
      <c r="O463" s="96"/>
      <c r="P463" s="96"/>
      <c r="Q463" s="96"/>
      <c r="R463" s="96"/>
    </row>
    <row r="464" spans="1:18" s="87" customFormat="1" ht="12.75" customHeight="1">
      <c r="A464" s="99"/>
      <c r="B464" s="89"/>
      <c r="C464" s="89"/>
      <c r="D464" s="89"/>
      <c r="E464" s="89"/>
      <c r="F464" s="99"/>
      <c r="G464" s="99"/>
      <c r="H464" s="100"/>
      <c r="I464" s="93"/>
      <c r="J464" s="104"/>
      <c r="K464" s="93"/>
      <c r="L464" s="103"/>
      <c r="M464" s="95"/>
      <c r="N464" s="96"/>
      <c r="O464" s="96"/>
      <c r="P464" s="96"/>
      <c r="Q464" s="96"/>
      <c r="R464" s="96"/>
    </row>
    <row r="465" spans="1:18" s="87" customFormat="1" ht="12.75" customHeight="1">
      <c r="A465" s="99"/>
      <c r="B465" s="89"/>
      <c r="C465" s="89"/>
      <c r="D465" s="89"/>
      <c r="E465" s="89"/>
      <c r="F465" s="99"/>
      <c r="G465" s="99"/>
      <c r="H465" s="100"/>
      <c r="I465" s="93"/>
      <c r="J465" s="104"/>
      <c r="K465" s="93"/>
      <c r="L465" s="103"/>
      <c r="M465" s="95"/>
      <c r="N465" s="96"/>
      <c r="O465" s="96"/>
      <c r="P465" s="96"/>
      <c r="Q465" s="96"/>
      <c r="R465" s="96"/>
    </row>
    <row r="466" spans="1:18" s="87" customFormat="1" ht="12.75" customHeight="1">
      <c r="A466" s="99"/>
      <c r="B466" s="89"/>
      <c r="C466" s="89"/>
      <c r="D466" s="89"/>
      <c r="E466" s="89"/>
      <c r="F466" s="99"/>
      <c r="G466" s="99"/>
      <c r="H466" s="100"/>
      <c r="I466" s="93"/>
      <c r="J466" s="104"/>
      <c r="K466" s="93"/>
      <c r="L466" s="103"/>
      <c r="M466" s="95"/>
      <c r="N466" s="96"/>
      <c r="O466" s="96"/>
      <c r="P466" s="96"/>
      <c r="Q466" s="96"/>
      <c r="R466" s="96"/>
    </row>
    <row r="467" spans="1:18" s="87" customFormat="1" ht="12.75" customHeight="1">
      <c r="A467" s="99"/>
      <c r="B467" s="89"/>
      <c r="C467" s="89"/>
      <c r="D467" s="89"/>
      <c r="E467" s="89"/>
      <c r="F467" s="99"/>
      <c r="G467" s="99"/>
      <c r="H467" s="100"/>
      <c r="I467" s="93"/>
      <c r="J467" s="104"/>
      <c r="K467" s="93"/>
      <c r="L467" s="103"/>
      <c r="M467" s="95"/>
      <c r="N467" s="96"/>
      <c r="O467" s="96"/>
      <c r="P467" s="96"/>
      <c r="Q467" s="96"/>
      <c r="R467" s="96"/>
    </row>
    <row r="468" spans="1:18" s="87" customFormat="1" ht="12.75" customHeight="1">
      <c r="A468" s="99"/>
      <c r="B468" s="89"/>
      <c r="C468" s="89"/>
      <c r="D468" s="89"/>
      <c r="E468" s="89"/>
      <c r="F468" s="99"/>
      <c r="G468" s="99"/>
      <c r="H468" s="100"/>
      <c r="I468" s="93"/>
      <c r="J468" s="104"/>
      <c r="K468" s="93"/>
      <c r="L468" s="103"/>
      <c r="M468" s="95"/>
      <c r="N468" s="96"/>
      <c r="O468" s="96"/>
      <c r="P468" s="96"/>
      <c r="Q468" s="96"/>
      <c r="R468" s="96"/>
    </row>
    <row r="469" spans="1:18" s="87" customFormat="1" ht="12.75" customHeight="1">
      <c r="A469" s="99"/>
      <c r="B469" s="89"/>
      <c r="C469" s="89"/>
      <c r="D469" s="89"/>
      <c r="E469" s="89"/>
      <c r="F469" s="99"/>
      <c r="G469" s="99"/>
      <c r="H469" s="100"/>
      <c r="I469" s="93"/>
      <c r="J469" s="104"/>
      <c r="K469" s="93"/>
      <c r="L469" s="103"/>
      <c r="M469" s="95"/>
      <c r="N469" s="96"/>
      <c r="O469" s="96"/>
      <c r="P469" s="96"/>
      <c r="Q469" s="96"/>
      <c r="R469" s="96"/>
    </row>
    <row r="470" spans="1:18" s="87" customFormat="1" ht="12.75" customHeight="1">
      <c r="A470" s="99"/>
      <c r="B470" s="89"/>
      <c r="C470" s="89"/>
      <c r="D470" s="89"/>
      <c r="E470" s="89"/>
      <c r="F470" s="99"/>
      <c r="G470" s="99"/>
      <c r="H470" s="100"/>
      <c r="I470" s="93"/>
      <c r="J470" s="104"/>
      <c r="K470" s="93"/>
      <c r="L470" s="103"/>
      <c r="M470" s="95"/>
      <c r="N470" s="96"/>
      <c r="O470" s="96"/>
      <c r="P470" s="96"/>
      <c r="Q470" s="96"/>
      <c r="R470" s="96"/>
    </row>
    <row r="471" spans="1:18" s="87" customFormat="1" ht="12.75" customHeight="1">
      <c r="A471" s="99"/>
      <c r="B471" s="89"/>
      <c r="C471" s="89"/>
      <c r="D471" s="89"/>
      <c r="E471" s="89"/>
      <c r="F471" s="99"/>
      <c r="G471" s="99"/>
      <c r="H471" s="100"/>
      <c r="I471" s="93"/>
      <c r="J471" s="104"/>
      <c r="K471" s="93"/>
      <c r="L471" s="103"/>
      <c r="M471" s="95"/>
      <c r="N471" s="96"/>
      <c r="O471" s="96"/>
      <c r="P471" s="96"/>
      <c r="Q471" s="96"/>
      <c r="R471" s="96"/>
    </row>
    <row r="472" spans="1:18" s="87" customFormat="1" ht="12.75" customHeight="1">
      <c r="A472" s="99"/>
      <c r="B472" s="89"/>
      <c r="C472" s="89"/>
      <c r="D472" s="89"/>
      <c r="E472" s="89"/>
      <c r="F472" s="99"/>
      <c r="G472" s="99"/>
      <c r="H472" s="100"/>
      <c r="I472" s="93"/>
      <c r="J472" s="104"/>
      <c r="K472" s="93"/>
      <c r="L472" s="103"/>
      <c r="M472" s="95"/>
      <c r="N472" s="96"/>
      <c r="O472" s="96"/>
      <c r="P472" s="96"/>
      <c r="Q472" s="96"/>
      <c r="R472" s="96"/>
    </row>
    <row r="473" spans="1:18" s="87" customFormat="1" ht="12.75" customHeight="1">
      <c r="A473" s="99"/>
      <c r="B473" s="89"/>
      <c r="C473" s="89"/>
      <c r="D473" s="89"/>
      <c r="E473" s="89"/>
      <c r="F473" s="99"/>
      <c r="G473" s="99"/>
      <c r="H473" s="100"/>
      <c r="I473" s="93"/>
      <c r="J473" s="104"/>
      <c r="K473" s="93"/>
      <c r="L473" s="103"/>
      <c r="M473" s="95"/>
      <c r="N473" s="96"/>
      <c r="O473" s="96"/>
      <c r="P473" s="96"/>
      <c r="Q473" s="96"/>
      <c r="R473" s="96"/>
    </row>
    <row r="474" spans="1:18" s="87" customFormat="1" ht="12.75" customHeight="1">
      <c r="A474" s="99"/>
      <c r="B474" s="89"/>
      <c r="C474" s="89"/>
      <c r="D474" s="89"/>
      <c r="E474" s="89"/>
      <c r="F474" s="99"/>
      <c r="G474" s="99"/>
      <c r="H474" s="100"/>
      <c r="I474" s="93"/>
      <c r="J474" s="104"/>
      <c r="K474" s="93"/>
      <c r="L474" s="103"/>
      <c r="M474" s="95"/>
      <c r="N474" s="96"/>
      <c r="O474" s="96"/>
      <c r="P474" s="96"/>
      <c r="Q474" s="96"/>
      <c r="R474" s="96"/>
    </row>
    <row r="475" spans="1:18" s="87" customFormat="1" ht="12.75" customHeight="1">
      <c r="A475" s="99"/>
      <c r="B475" s="89"/>
      <c r="C475" s="89"/>
      <c r="D475" s="89"/>
      <c r="E475" s="89"/>
      <c r="F475" s="99"/>
      <c r="G475" s="99"/>
      <c r="H475" s="100"/>
      <c r="I475" s="93"/>
      <c r="J475" s="104"/>
      <c r="K475" s="93"/>
      <c r="L475" s="103"/>
      <c r="M475" s="95"/>
      <c r="N475" s="96"/>
      <c r="O475" s="96"/>
      <c r="P475" s="96"/>
      <c r="Q475" s="96"/>
      <c r="R475" s="96"/>
    </row>
    <row r="476" spans="1:18" s="87" customFormat="1" ht="12.75" customHeight="1">
      <c r="A476" s="99"/>
      <c r="B476" s="89"/>
      <c r="C476" s="89"/>
      <c r="D476" s="89"/>
      <c r="E476" s="89"/>
      <c r="F476" s="99"/>
      <c r="G476" s="99"/>
      <c r="H476" s="100"/>
      <c r="I476" s="93"/>
      <c r="J476" s="104"/>
      <c r="K476" s="93"/>
      <c r="L476" s="103"/>
      <c r="M476" s="95"/>
      <c r="N476" s="96"/>
      <c r="O476" s="96"/>
      <c r="P476" s="96"/>
      <c r="Q476" s="96"/>
      <c r="R476" s="96"/>
    </row>
    <row r="477" spans="1:18" s="87" customFormat="1" ht="12.75" customHeight="1">
      <c r="A477" s="99"/>
      <c r="B477" s="89"/>
      <c r="C477" s="89"/>
      <c r="D477" s="89"/>
      <c r="E477" s="89"/>
      <c r="F477" s="99"/>
      <c r="G477" s="99"/>
      <c r="H477" s="100"/>
      <c r="I477" s="93"/>
      <c r="J477" s="104"/>
      <c r="K477" s="93"/>
      <c r="L477" s="103"/>
      <c r="M477" s="95"/>
      <c r="N477" s="96"/>
      <c r="O477" s="96"/>
      <c r="P477" s="96"/>
      <c r="Q477" s="96"/>
      <c r="R477" s="96"/>
    </row>
    <row r="478" spans="1:18" s="87" customFormat="1" ht="12.75" customHeight="1">
      <c r="A478" s="99"/>
      <c r="B478" s="89"/>
      <c r="C478" s="89"/>
      <c r="D478" s="89"/>
      <c r="E478" s="89"/>
      <c r="F478" s="99"/>
      <c r="G478" s="99"/>
      <c r="H478" s="100"/>
      <c r="I478" s="93"/>
      <c r="J478" s="104"/>
      <c r="K478" s="93"/>
      <c r="L478" s="103"/>
      <c r="M478" s="95"/>
      <c r="N478" s="96"/>
      <c r="O478" s="96"/>
      <c r="P478" s="96"/>
      <c r="Q478" s="96"/>
      <c r="R478" s="96"/>
    </row>
    <row r="479" spans="1:18" s="87" customFormat="1" ht="12.75" customHeight="1">
      <c r="A479" s="99"/>
      <c r="B479" s="89"/>
      <c r="C479" s="89"/>
      <c r="D479" s="89"/>
      <c r="E479" s="89"/>
      <c r="F479" s="99"/>
      <c r="G479" s="99"/>
      <c r="H479" s="100"/>
      <c r="I479" s="93"/>
      <c r="J479" s="104"/>
      <c r="K479" s="93"/>
      <c r="L479" s="103"/>
      <c r="M479" s="95"/>
      <c r="N479" s="96"/>
      <c r="O479" s="96"/>
      <c r="P479" s="96"/>
      <c r="Q479" s="96"/>
      <c r="R479" s="96"/>
    </row>
    <row r="480" spans="1:18" s="87" customFormat="1" ht="12.75" customHeight="1">
      <c r="A480" s="99"/>
      <c r="B480" s="89"/>
      <c r="C480" s="89"/>
      <c r="D480" s="89"/>
      <c r="E480" s="89"/>
      <c r="F480" s="99"/>
      <c r="G480" s="99"/>
      <c r="H480" s="100"/>
      <c r="I480" s="93"/>
      <c r="J480" s="104"/>
      <c r="K480" s="93"/>
      <c r="L480" s="103"/>
      <c r="M480" s="95"/>
      <c r="N480" s="96"/>
      <c r="O480" s="96"/>
      <c r="P480" s="96"/>
      <c r="Q480" s="96"/>
      <c r="R480" s="96"/>
    </row>
    <row r="481" spans="1:18" s="87" customFormat="1" ht="12.75" customHeight="1">
      <c r="A481" s="99"/>
      <c r="B481" s="89"/>
      <c r="C481" s="89"/>
      <c r="D481" s="89"/>
      <c r="E481" s="89"/>
      <c r="F481" s="99"/>
      <c r="G481" s="99"/>
      <c r="H481" s="100"/>
      <c r="I481" s="93"/>
      <c r="J481" s="104"/>
      <c r="K481" s="93"/>
      <c r="L481" s="103"/>
      <c r="M481" s="95"/>
      <c r="N481" s="96"/>
      <c r="O481" s="96"/>
      <c r="P481" s="96"/>
      <c r="Q481" s="96"/>
      <c r="R481" s="96"/>
    </row>
    <row r="482" spans="1:18" s="87" customFormat="1" ht="12.75" customHeight="1">
      <c r="A482" s="99"/>
      <c r="B482" s="89"/>
      <c r="C482" s="89"/>
      <c r="D482" s="89"/>
      <c r="E482" s="89"/>
      <c r="F482" s="99"/>
      <c r="G482" s="99"/>
      <c r="H482" s="100"/>
      <c r="I482" s="93"/>
      <c r="J482" s="104"/>
      <c r="K482" s="93"/>
      <c r="L482" s="103"/>
      <c r="M482" s="95"/>
      <c r="N482" s="96"/>
      <c r="O482" s="96"/>
      <c r="P482" s="96"/>
      <c r="Q482" s="96"/>
      <c r="R482" s="96"/>
    </row>
    <row r="483" spans="1:18" s="87" customFormat="1" ht="12.75" customHeight="1">
      <c r="A483" s="99"/>
      <c r="B483" s="89"/>
      <c r="C483" s="89"/>
      <c r="D483" s="89"/>
      <c r="E483" s="89"/>
      <c r="F483" s="99"/>
      <c r="G483" s="99"/>
      <c r="H483" s="100"/>
      <c r="I483" s="93"/>
      <c r="J483" s="104"/>
      <c r="K483" s="93"/>
      <c r="L483" s="103"/>
      <c r="M483" s="95"/>
      <c r="N483" s="96"/>
      <c r="O483" s="96"/>
      <c r="P483" s="96"/>
      <c r="Q483" s="96"/>
      <c r="R483" s="96"/>
    </row>
    <row r="484" spans="1:18" s="87" customFormat="1" ht="12.75" customHeight="1">
      <c r="A484" s="99"/>
      <c r="B484" s="89"/>
      <c r="C484" s="89"/>
      <c r="D484" s="89"/>
      <c r="E484" s="89"/>
      <c r="F484" s="99"/>
      <c r="G484" s="99"/>
      <c r="H484" s="100"/>
      <c r="I484" s="93"/>
      <c r="J484" s="104"/>
      <c r="K484" s="93"/>
      <c r="L484" s="103"/>
      <c r="M484" s="95"/>
      <c r="N484" s="96"/>
      <c r="O484" s="96"/>
      <c r="P484" s="96"/>
      <c r="Q484" s="96"/>
      <c r="R484" s="96"/>
    </row>
    <row r="485" spans="1:18" s="87" customFormat="1" ht="12.75" customHeight="1">
      <c r="A485" s="99"/>
      <c r="B485" s="89"/>
      <c r="C485" s="89"/>
      <c r="D485" s="89"/>
      <c r="E485" s="89"/>
      <c r="F485" s="99"/>
      <c r="G485" s="99"/>
      <c r="H485" s="100"/>
      <c r="I485" s="93"/>
      <c r="J485" s="104"/>
      <c r="K485" s="93"/>
      <c r="L485" s="103"/>
      <c r="M485" s="95"/>
      <c r="N485" s="96"/>
      <c r="O485" s="96"/>
      <c r="P485" s="96"/>
      <c r="Q485" s="96"/>
      <c r="R485" s="96"/>
    </row>
    <row r="486" spans="1:18" s="87" customFormat="1" ht="12.75" customHeight="1">
      <c r="A486" s="99"/>
      <c r="B486" s="89"/>
      <c r="C486" s="89"/>
      <c r="D486" s="89"/>
      <c r="E486" s="89"/>
      <c r="F486" s="99"/>
      <c r="G486" s="99"/>
      <c r="H486" s="100"/>
      <c r="I486" s="93"/>
      <c r="J486" s="104"/>
      <c r="K486" s="93"/>
      <c r="L486" s="103"/>
      <c r="M486" s="95"/>
      <c r="N486" s="96"/>
      <c r="O486" s="96"/>
      <c r="P486" s="96"/>
      <c r="Q486" s="96"/>
      <c r="R486" s="96"/>
    </row>
    <row r="487" spans="1:18" s="87" customFormat="1" ht="12.75" customHeight="1">
      <c r="A487" s="99"/>
      <c r="B487" s="89"/>
      <c r="C487" s="89"/>
      <c r="D487" s="89"/>
      <c r="E487" s="89"/>
      <c r="F487" s="99"/>
      <c r="G487" s="99"/>
      <c r="H487" s="100"/>
      <c r="I487" s="93"/>
      <c r="J487" s="104"/>
      <c r="K487" s="93"/>
      <c r="L487" s="103"/>
      <c r="M487" s="95"/>
      <c r="N487" s="96"/>
      <c r="O487" s="96"/>
      <c r="P487" s="96"/>
      <c r="Q487" s="96"/>
      <c r="R487" s="96"/>
    </row>
    <row r="488" spans="1:18" s="87" customFormat="1" ht="12.75" customHeight="1">
      <c r="A488" s="99"/>
      <c r="B488" s="89"/>
      <c r="C488" s="89"/>
      <c r="D488" s="89"/>
      <c r="E488" s="89"/>
      <c r="F488" s="99"/>
      <c r="G488" s="99"/>
      <c r="H488" s="100"/>
      <c r="I488" s="93"/>
      <c r="J488" s="104"/>
      <c r="K488" s="93"/>
      <c r="L488" s="103"/>
      <c r="M488" s="95"/>
      <c r="N488" s="96"/>
      <c r="O488" s="96"/>
      <c r="P488" s="96"/>
      <c r="Q488" s="96"/>
      <c r="R488" s="96"/>
    </row>
    <row r="489" spans="1:18" s="87" customFormat="1" ht="12.75" customHeight="1">
      <c r="A489" s="99"/>
      <c r="B489" s="89"/>
      <c r="C489" s="89"/>
      <c r="D489" s="89"/>
      <c r="E489" s="89"/>
      <c r="F489" s="99"/>
      <c r="G489" s="99"/>
      <c r="H489" s="100"/>
      <c r="I489" s="93"/>
      <c r="J489" s="104"/>
      <c r="K489" s="93"/>
      <c r="L489" s="103"/>
      <c r="M489" s="95"/>
      <c r="N489" s="96"/>
      <c r="O489" s="96"/>
      <c r="P489" s="96"/>
      <c r="Q489" s="96"/>
      <c r="R489" s="96"/>
    </row>
    <row r="490" spans="1:18" s="87" customFormat="1" ht="12.75" customHeight="1">
      <c r="A490" s="99"/>
      <c r="B490" s="89"/>
      <c r="C490" s="89"/>
      <c r="D490" s="89"/>
      <c r="E490" s="89"/>
      <c r="F490" s="99"/>
      <c r="G490" s="99"/>
      <c r="H490" s="100"/>
      <c r="I490" s="93"/>
      <c r="J490" s="104"/>
      <c r="K490" s="93"/>
      <c r="L490" s="103"/>
      <c r="M490" s="95"/>
      <c r="N490" s="96"/>
      <c r="O490" s="96"/>
      <c r="P490" s="96"/>
      <c r="Q490" s="96"/>
      <c r="R490" s="96"/>
    </row>
    <row r="491" spans="1:18" s="87" customFormat="1" ht="12.75" customHeight="1">
      <c r="A491" s="99"/>
      <c r="B491" s="89"/>
      <c r="C491" s="89"/>
      <c r="D491" s="89"/>
      <c r="E491" s="89"/>
      <c r="F491" s="99"/>
      <c r="G491" s="99"/>
      <c r="H491" s="100"/>
      <c r="I491" s="93"/>
      <c r="J491" s="104"/>
      <c r="K491" s="93"/>
      <c r="L491" s="103"/>
      <c r="M491" s="95"/>
      <c r="N491" s="96"/>
      <c r="O491" s="96"/>
      <c r="P491" s="96"/>
      <c r="Q491" s="96"/>
      <c r="R491" s="96"/>
    </row>
    <row r="492" spans="1:18" s="87" customFormat="1" ht="12.75" customHeight="1">
      <c r="A492" s="99"/>
      <c r="B492" s="89"/>
      <c r="C492" s="89"/>
      <c r="D492" s="89"/>
      <c r="E492" s="89"/>
      <c r="F492" s="99"/>
      <c r="G492" s="99"/>
      <c r="H492" s="100"/>
      <c r="I492" s="93"/>
      <c r="J492" s="104"/>
      <c r="K492" s="93"/>
      <c r="L492" s="103"/>
      <c r="M492" s="95"/>
      <c r="N492" s="96"/>
      <c r="O492" s="96"/>
      <c r="P492" s="96"/>
      <c r="Q492" s="96"/>
      <c r="R492" s="96"/>
    </row>
    <row r="493" spans="1:18" s="87" customFormat="1" ht="12.75" customHeight="1">
      <c r="A493" s="99"/>
      <c r="B493" s="89"/>
      <c r="C493" s="89"/>
      <c r="D493" s="89"/>
      <c r="E493" s="89"/>
      <c r="F493" s="99"/>
      <c r="G493" s="99"/>
      <c r="H493" s="100"/>
      <c r="I493" s="93"/>
      <c r="J493" s="104"/>
      <c r="K493" s="93"/>
      <c r="L493" s="103"/>
      <c r="M493" s="95"/>
      <c r="N493" s="96"/>
      <c r="O493" s="96"/>
      <c r="P493" s="96"/>
      <c r="Q493" s="96"/>
      <c r="R493" s="96"/>
    </row>
    <row r="494" spans="1:18" s="87" customFormat="1" ht="12.75" customHeight="1">
      <c r="A494" s="99"/>
      <c r="B494" s="89"/>
      <c r="C494" s="89"/>
      <c r="D494" s="89"/>
      <c r="E494" s="89"/>
      <c r="F494" s="99"/>
      <c r="G494" s="99"/>
      <c r="H494" s="100"/>
      <c r="I494" s="93"/>
      <c r="J494" s="104"/>
      <c r="K494" s="93"/>
      <c r="L494" s="103"/>
      <c r="M494" s="95"/>
      <c r="N494" s="96"/>
      <c r="O494" s="96"/>
      <c r="P494" s="96"/>
      <c r="Q494" s="96"/>
      <c r="R494" s="96"/>
    </row>
    <row r="495" spans="1:18" s="87" customFormat="1" ht="12.75" customHeight="1">
      <c r="A495" s="99"/>
      <c r="B495" s="89"/>
      <c r="C495" s="89"/>
      <c r="D495" s="89"/>
      <c r="E495" s="89"/>
      <c r="F495" s="99"/>
      <c r="G495" s="99"/>
      <c r="H495" s="100"/>
      <c r="I495" s="93"/>
      <c r="J495" s="104"/>
      <c r="K495" s="93"/>
      <c r="L495" s="103"/>
      <c r="M495" s="95"/>
      <c r="N495" s="96"/>
      <c r="O495" s="96"/>
      <c r="P495" s="96"/>
      <c r="Q495" s="96"/>
      <c r="R495" s="96"/>
    </row>
    <row r="496" spans="1:18" s="87" customFormat="1" ht="12.75" customHeight="1">
      <c r="A496" s="99"/>
      <c r="B496" s="89"/>
      <c r="C496" s="89"/>
      <c r="D496" s="89"/>
      <c r="E496" s="89"/>
      <c r="F496" s="99"/>
      <c r="G496" s="99"/>
      <c r="H496" s="100"/>
      <c r="I496" s="93"/>
      <c r="J496" s="104"/>
      <c r="K496" s="93"/>
      <c r="L496" s="103"/>
      <c r="M496" s="95"/>
      <c r="N496" s="96"/>
      <c r="O496" s="96"/>
      <c r="P496" s="96"/>
      <c r="Q496" s="96"/>
      <c r="R496" s="96"/>
    </row>
    <row r="497" spans="1:18" s="87" customFormat="1" ht="12.75" customHeight="1">
      <c r="A497" s="99"/>
      <c r="B497" s="89"/>
      <c r="C497" s="89"/>
      <c r="D497" s="89"/>
      <c r="E497" s="89"/>
      <c r="F497" s="99"/>
      <c r="G497" s="99"/>
      <c r="H497" s="100"/>
      <c r="I497" s="93"/>
      <c r="J497" s="104"/>
      <c r="K497" s="93"/>
      <c r="L497" s="103"/>
      <c r="M497" s="95"/>
      <c r="N497" s="96"/>
      <c r="O497" s="96"/>
      <c r="P497" s="96"/>
      <c r="Q497" s="96"/>
      <c r="R497" s="96"/>
    </row>
    <row r="498" spans="1:18" s="87" customFormat="1" ht="12.75" customHeight="1">
      <c r="A498" s="99"/>
      <c r="B498" s="89"/>
      <c r="C498" s="89"/>
      <c r="D498" s="89"/>
      <c r="E498" s="89"/>
      <c r="F498" s="99"/>
      <c r="G498" s="99"/>
      <c r="H498" s="100"/>
      <c r="I498" s="93"/>
      <c r="J498" s="104"/>
      <c r="K498" s="93"/>
      <c r="L498" s="103"/>
      <c r="M498" s="95"/>
      <c r="N498" s="96"/>
      <c r="O498" s="96"/>
      <c r="P498" s="96"/>
      <c r="Q498" s="96"/>
      <c r="R498" s="96"/>
    </row>
    <row r="499" spans="1:18" s="87" customFormat="1" ht="12.75" customHeight="1">
      <c r="A499" s="99"/>
      <c r="B499" s="89"/>
      <c r="C499" s="89"/>
      <c r="D499" s="89"/>
      <c r="E499" s="89"/>
      <c r="F499" s="99"/>
      <c r="G499" s="99"/>
      <c r="H499" s="100"/>
      <c r="I499" s="93"/>
      <c r="J499" s="104"/>
      <c r="K499" s="93"/>
      <c r="L499" s="103"/>
      <c r="M499" s="95"/>
      <c r="N499" s="96"/>
      <c r="O499" s="96"/>
      <c r="P499" s="96"/>
      <c r="Q499" s="96"/>
      <c r="R499" s="96"/>
    </row>
    <row r="500" spans="1:18" s="87" customFormat="1" ht="12.75" customHeight="1">
      <c r="A500" s="99"/>
      <c r="B500" s="89"/>
      <c r="C500" s="89"/>
      <c r="D500" s="89"/>
      <c r="E500" s="89"/>
      <c r="F500" s="99"/>
      <c r="G500" s="99"/>
      <c r="H500" s="100"/>
      <c r="I500" s="93"/>
      <c r="J500" s="104"/>
      <c r="K500" s="93"/>
      <c r="L500" s="103"/>
      <c r="M500" s="95"/>
      <c r="N500" s="96"/>
      <c r="O500" s="96"/>
      <c r="P500" s="96"/>
      <c r="Q500" s="96"/>
      <c r="R500" s="96"/>
    </row>
    <row r="501" spans="1:18" s="87" customFormat="1" ht="12.75" customHeight="1">
      <c r="A501" s="99"/>
      <c r="B501" s="89"/>
      <c r="C501" s="89"/>
      <c r="D501" s="89"/>
      <c r="E501" s="89"/>
      <c r="F501" s="99"/>
      <c r="G501" s="99"/>
      <c r="H501" s="100"/>
      <c r="I501" s="93"/>
      <c r="J501" s="104"/>
      <c r="K501" s="93"/>
      <c r="L501" s="103"/>
      <c r="M501" s="95"/>
      <c r="N501" s="96"/>
      <c r="O501" s="96"/>
      <c r="P501" s="96"/>
      <c r="Q501" s="96"/>
      <c r="R501" s="96"/>
    </row>
    <row r="502" spans="1:18" s="87" customFormat="1" ht="12.75" customHeight="1">
      <c r="A502" s="99"/>
      <c r="B502" s="89"/>
      <c r="C502" s="89"/>
      <c r="D502" s="89"/>
      <c r="E502" s="89"/>
      <c r="F502" s="99"/>
      <c r="G502" s="99"/>
      <c r="H502" s="100"/>
      <c r="I502" s="93"/>
      <c r="J502" s="104"/>
      <c r="K502" s="93"/>
      <c r="L502" s="103"/>
      <c r="M502" s="95"/>
      <c r="N502" s="96"/>
      <c r="O502" s="96"/>
      <c r="P502" s="96"/>
      <c r="Q502" s="96"/>
      <c r="R502" s="96"/>
    </row>
    <row r="503" spans="1:18" s="87" customFormat="1" ht="12.75" customHeight="1">
      <c r="A503" s="99"/>
      <c r="B503" s="89"/>
      <c r="C503" s="89"/>
      <c r="D503" s="89"/>
      <c r="E503" s="89"/>
      <c r="F503" s="99"/>
      <c r="G503" s="99"/>
      <c r="H503" s="100"/>
      <c r="I503" s="93"/>
      <c r="J503" s="104"/>
      <c r="K503" s="93"/>
      <c r="L503" s="103"/>
      <c r="M503" s="95"/>
      <c r="N503" s="96"/>
      <c r="O503" s="96"/>
      <c r="P503" s="96"/>
      <c r="Q503" s="96"/>
      <c r="R503" s="96"/>
    </row>
    <row r="504" spans="1:18" s="87" customFormat="1" ht="12.75" customHeight="1">
      <c r="A504" s="99"/>
      <c r="B504" s="89"/>
      <c r="C504" s="89"/>
      <c r="D504" s="89"/>
      <c r="E504" s="89"/>
      <c r="F504" s="99"/>
      <c r="G504" s="99"/>
      <c r="H504" s="100"/>
      <c r="I504" s="93"/>
      <c r="J504" s="104"/>
      <c r="K504" s="93"/>
      <c r="L504" s="103"/>
      <c r="M504" s="95"/>
      <c r="N504" s="96"/>
      <c r="O504" s="96"/>
      <c r="P504" s="96"/>
      <c r="Q504" s="96"/>
      <c r="R504" s="96"/>
    </row>
    <row r="505" spans="1:18" s="87" customFormat="1" ht="12.75" customHeight="1">
      <c r="A505" s="99"/>
      <c r="B505" s="89"/>
      <c r="C505" s="89"/>
      <c r="D505" s="89"/>
      <c r="E505" s="89"/>
      <c r="F505" s="99"/>
      <c r="G505" s="99"/>
      <c r="H505" s="100"/>
      <c r="I505" s="93"/>
      <c r="J505" s="104"/>
      <c r="K505" s="93"/>
      <c r="L505" s="103"/>
      <c r="M505" s="95"/>
      <c r="N505" s="96"/>
      <c r="O505" s="96"/>
      <c r="P505" s="96"/>
      <c r="Q505" s="96"/>
      <c r="R505" s="96"/>
    </row>
    <row r="506" spans="1:18" s="87" customFormat="1" ht="12.75" customHeight="1">
      <c r="A506" s="99"/>
      <c r="B506" s="89"/>
      <c r="C506" s="89"/>
      <c r="D506" s="89"/>
      <c r="E506" s="89"/>
      <c r="F506" s="99"/>
      <c r="G506" s="99"/>
      <c r="H506" s="100"/>
      <c r="I506" s="93"/>
      <c r="J506" s="104"/>
      <c r="K506" s="93"/>
      <c r="L506" s="103"/>
      <c r="M506" s="95"/>
      <c r="N506" s="96"/>
      <c r="O506" s="96"/>
      <c r="P506" s="96"/>
      <c r="Q506" s="96"/>
      <c r="R506" s="96"/>
    </row>
    <row r="507" spans="1:18" s="87" customFormat="1" ht="12.75" customHeight="1">
      <c r="A507" s="99"/>
      <c r="B507" s="89"/>
      <c r="C507" s="89"/>
      <c r="D507" s="89"/>
      <c r="E507" s="89"/>
      <c r="F507" s="99"/>
      <c r="G507" s="99"/>
      <c r="H507" s="100"/>
      <c r="I507" s="93"/>
      <c r="J507" s="104"/>
      <c r="K507" s="93"/>
      <c r="L507" s="103"/>
      <c r="M507" s="95"/>
      <c r="N507" s="96"/>
      <c r="O507" s="96"/>
      <c r="P507" s="96"/>
      <c r="Q507" s="96"/>
      <c r="R507" s="96"/>
    </row>
    <row r="508" spans="1:18" s="87" customFormat="1" ht="12.75" customHeight="1">
      <c r="A508" s="99"/>
      <c r="B508" s="89"/>
      <c r="C508" s="89"/>
      <c r="D508" s="89"/>
      <c r="E508" s="89"/>
      <c r="F508" s="99"/>
      <c r="G508" s="99"/>
      <c r="H508" s="100"/>
      <c r="I508" s="93"/>
      <c r="J508" s="104"/>
      <c r="K508" s="93"/>
      <c r="L508" s="103"/>
      <c r="M508" s="95"/>
      <c r="N508" s="96"/>
      <c r="O508" s="96"/>
      <c r="P508" s="96"/>
      <c r="Q508" s="96"/>
      <c r="R508" s="96"/>
    </row>
    <row r="509" spans="1:18" s="87" customFormat="1" ht="12.75" customHeight="1">
      <c r="A509" s="99"/>
      <c r="B509" s="89"/>
      <c r="C509" s="89"/>
      <c r="D509" s="89"/>
      <c r="E509" s="89"/>
      <c r="F509" s="99"/>
      <c r="G509" s="99"/>
      <c r="H509" s="100"/>
      <c r="I509" s="93"/>
      <c r="J509" s="104"/>
      <c r="K509" s="93"/>
      <c r="L509" s="103"/>
      <c r="M509" s="95"/>
      <c r="N509" s="96"/>
      <c r="O509" s="96"/>
      <c r="P509" s="96"/>
      <c r="Q509" s="96"/>
      <c r="R509" s="96"/>
    </row>
    <row r="510" spans="1:18" s="87" customFormat="1" ht="12.75" customHeight="1">
      <c r="A510" s="99"/>
      <c r="B510" s="89"/>
      <c r="C510" s="89"/>
      <c r="D510" s="89"/>
      <c r="E510" s="89"/>
      <c r="F510" s="99"/>
      <c r="G510" s="99"/>
      <c r="H510" s="100"/>
      <c r="I510" s="93"/>
      <c r="J510" s="104"/>
      <c r="K510" s="93"/>
      <c r="L510" s="103"/>
      <c r="M510" s="95"/>
      <c r="N510" s="96"/>
      <c r="O510" s="96"/>
      <c r="P510" s="96"/>
      <c r="Q510" s="96"/>
      <c r="R510" s="96"/>
    </row>
    <row r="511" spans="1:18" s="87" customFormat="1" ht="12.75" customHeight="1">
      <c r="A511" s="99"/>
      <c r="B511" s="89"/>
      <c r="C511" s="89"/>
      <c r="D511" s="89"/>
      <c r="E511" s="89"/>
      <c r="F511" s="99"/>
      <c r="G511" s="99"/>
      <c r="H511" s="100"/>
      <c r="I511" s="93"/>
      <c r="J511" s="104"/>
      <c r="K511" s="93"/>
      <c r="L511" s="103"/>
      <c r="M511" s="95"/>
      <c r="N511" s="96"/>
      <c r="O511" s="96"/>
      <c r="P511" s="96"/>
      <c r="Q511" s="96"/>
      <c r="R511" s="96"/>
    </row>
    <row r="512" spans="1:18" s="87" customFormat="1" ht="12.75" customHeight="1">
      <c r="A512" s="99"/>
      <c r="B512" s="89"/>
      <c r="C512" s="89"/>
      <c r="D512" s="89"/>
      <c r="E512" s="89"/>
      <c r="F512" s="99"/>
      <c r="G512" s="99"/>
      <c r="H512" s="100"/>
      <c r="I512" s="93"/>
      <c r="J512" s="104"/>
      <c r="K512" s="93"/>
      <c r="L512" s="103"/>
      <c r="M512" s="95"/>
      <c r="N512" s="96"/>
      <c r="O512" s="96"/>
      <c r="P512" s="96"/>
      <c r="Q512" s="96"/>
      <c r="R512" s="96"/>
    </row>
    <row r="513" spans="1:18" s="87" customFormat="1" ht="12.75" customHeight="1">
      <c r="A513" s="99"/>
      <c r="B513" s="89"/>
      <c r="C513" s="89"/>
      <c r="D513" s="89"/>
      <c r="E513" s="89"/>
      <c r="F513" s="99"/>
      <c r="G513" s="99"/>
      <c r="H513" s="100"/>
      <c r="I513" s="93"/>
      <c r="J513" s="104"/>
      <c r="K513" s="93"/>
      <c r="L513" s="103"/>
      <c r="M513" s="95"/>
      <c r="N513" s="96"/>
      <c r="O513" s="96"/>
      <c r="P513" s="96"/>
      <c r="Q513" s="96"/>
      <c r="R513" s="96"/>
    </row>
    <row r="514" spans="1:18" s="87" customFormat="1" ht="12.75" customHeight="1">
      <c r="A514" s="99"/>
      <c r="B514" s="89"/>
      <c r="C514" s="89"/>
      <c r="D514" s="89"/>
      <c r="E514" s="89"/>
      <c r="F514" s="99"/>
      <c r="G514" s="99"/>
      <c r="H514" s="100"/>
      <c r="I514" s="93"/>
      <c r="J514" s="104"/>
      <c r="K514" s="93"/>
      <c r="L514" s="103"/>
      <c r="M514" s="95"/>
      <c r="N514" s="96"/>
      <c r="O514" s="96"/>
      <c r="P514" s="96"/>
      <c r="Q514" s="96"/>
      <c r="R514" s="96"/>
    </row>
    <row r="515" spans="1:18" s="87" customFormat="1" ht="12.75" customHeight="1">
      <c r="A515" s="99"/>
      <c r="B515" s="89"/>
      <c r="C515" s="89"/>
      <c r="D515" s="89"/>
      <c r="E515" s="89"/>
      <c r="F515" s="99"/>
      <c r="G515" s="99"/>
      <c r="H515" s="100"/>
      <c r="I515" s="93"/>
      <c r="J515" s="104"/>
      <c r="K515" s="93"/>
      <c r="L515" s="103"/>
      <c r="M515" s="95"/>
      <c r="N515" s="96"/>
      <c r="O515" s="96"/>
      <c r="P515" s="96"/>
      <c r="Q515" s="96"/>
      <c r="R515" s="96"/>
    </row>
    <row r="516" spans="1:18" s="87" customFormat="1" ht="12.75" customHeight="1">
      <c r="A516" s="99"/>
      <c r="B516" s="89"/>
      <c r="C516" s="89"/>
      <c r="D516" s="89"/>
      <c r="E516" s="89"/>
      <c r="F516" s="99"/>
      <c r="G516" s="99"/>
      <c r="H516" s="100"/>
      <c r="I516" s="93"/>
      <c r="J516" s="104"/>
      <c r="K516" s="93"/>
      <c r="L516" s="103"/>
      <c r="M516" s="95"/>
      <c r="N516" s="96"/>
      <c r="O516" s="96"/>
      <c r="P516" s="96"/>
      <c r="Q516" s="96"/>
      <c r="R516" s="96"/>
    </row>
    <row r="517" spans="1:18" s="87" customFormat="1" ht="12.75" customHeight="1">
      <c r="A517" s="99"/>
      <c r="B517" s="89"/>
      <c r="C517" s="89"/>
      <c r="D517" s="89"/>
      <c r="E517" s="89"/>
      <c r="F517" s="99"/>
      <c r="G517" s="99"/>
      <c r="H517" s="100"/>
      <c r="I517" s="93"/>
      <c r="J517" s="104"/>
      <c r="K517" s="93"/>
      <c r="L517" s="103"/>
      <c r="M517" s="95"/>
      <c r="N517" s="96"/>
      <c r="O517" s="96"/>
      <c r="P517" s="96"/>
      <c r="Q517" s="96"/>
      <c r="R517" s="96"/>
    </row>
    <row r="518" spans="1:18" s="87" customFormat="1" ht="12.75" customHeight="1">
      <c r="A518" s="99"/>
      <c r="B518" s="89"/>
      <c r="C518" s="89"/>
      <c r="D518" s="89"/>
      <c r="E518" s="89"/>
      <c r="F518" s="99"/>
      <c r="G518" s="99"/>
      <c r="H518" s="100"/>
      <c r="I518" s="93"/>
      <c r="J518" s="104"/>
      <c r="K518" s="93"/>
      <c r="L518" s="103"/>
      <c r="M518" s="95"/>
      <c r="N518" s="96"/>
      <c r="O518" s="96"/>
      <c r="P518" s="96"/>
      <c r="Q518" s="96"/>
      <c r="R518" s="96"/>
    </row>
    <row r="519" spans="1:18" s="87" customFormat="1" ht="12.75" customHeight="1">
      <c r="A519" s="99"/>
      <c r="B519" s="89"/>
      <c r="C519" s="89"/>
      <c r="D519" s="89"/>
      <c r="E519" s="89"/>
      <c r="F519" s="99"/>
      <c r="G519" s="99"/>
      <c r="H519" s="100"/>
      <c r="I519" s="93"/>
      <c r="J519" s="104"/>
      <c r="K519" s="93"/>
      <c r="L519" s="103"/>
      <c r="M519" s="95"/>
      <c r="N519" s="96"/>
      <c r="O519" s="96"/>
      <c r="P519" s="96"/>
      <c r="Q519" s="96"/>
      <c r="R519" s="96"/>
    </row>
    <row r="520" spans="1:18" s="87" customFormat="1" ht="12.75" customHeight="1">
      <c r="A520" s="99"/>
      <c r="B520" s="89"/>
      <c r="C520" s="89"/>
      <c r="D520" s="89"/>
      <c r="E520" s="89"/>
      <c r="F520" s="99"/>
      <c r="G520" s="99"/>
      <c r="H520" s="100"/>
      <c r="I520" s="93"/>
      <c r="J520" s="104"/>
      <c r="K520" s="93"/>
      <c r="L520" s="103"/>
      <c r="M520" s="95"/>
      <c r="N520" s="96"/>
      <c r="O520" s="96"/>
      <c r="P520" s="96"/>
      <c r="Q520" s="96"/>
      <c r="R520" s="96"/>
    </row>
    <row r="521" spans="1:18" s="87" customFormat="1" ht="12.75" customHeight="1">
      <c r="A521" s="99"/>
      <c r="B521" s="89"/>
      <c r="C521" s="89"/>
      <c r="D521" s="89"/>
      <c r="E521" s="89"/>
      <c r="F521" s="99"/>
      <c r="G521" s="99"/>
      <c r="H521" s="100"/>
      <c r="I521" s="93"/>
      <c r="J521" s="104"/>
      <c r="K521" s="93"/>
      <c r="L521" s="103"/>
      <c r="M521" s="95"/>
      <c r="N521" s="96"/>
      <c r="O521" s="96"/>
      <c r="P521" s="96"/>
      <c r="Q521" s="96"/>
      <c r="R521" s="96"/>
    </row>
    <row r="522" spans="1:18" s="87" customFormat="1" ht="12.75" customHeight="1">
      <c r="A522" s="99"/>
      <c r="B522" s="89"/>
      <c r="C522" s="89"/>
      <c r="D522" s="89"/>
      <c r="E522" s="89"/>
      <c r="F522" s="99"/>
      <c r="G522" s="99"/>
      <c r="H522" s="100"/>
      <c r="I522" s="93"/>
      <c r="J522" s="104"/>
      <c r="K522" s="93"/>
      <c r="L522" s="103"/>
      <c r="M522" s="95"/>
      <c r="N522" s="96"/>
      <c r="O522" s="96"/>
      <c r="P522" s="96"/>
      <c r="Q522" s="96"/>
      <c r="R522" s="96"/>
    </row>
    <row r="523" spans="1:18" s="87" customFormat="1" ht="12.75" customHeight="1">
      <c r="A523" s="99"/>
      <c r="B523" s="89"/>
      <c r="C523" s="89"/>
      <c r="D523" s="89"/>
      <c r="E523" s="89"/>
      <c r="F523" s="99"/>
      <c r="G523" s="99"/>
      <c r="H523" s="100"/>
      <c r="I523" s="93"/>
      <c r="J523" s="104"/>
      <c r="K523" s="93"/>
      <c r="L523" s="103"/>
      <c r="M523" s="95"/>
      <c r="N523" s="96"/>
      <c r="O523" s="96"/>
      <c r="P523" s="96"/>
      <c r="Q523" s="96"/>
      <c r="R523" s="96"/>
    </row>
    <row r="524" spans="1:18" s="87" customFormat="1" ht="12.75" customHeight="1">
      <c r="A524" s="99"/>
      <c r="B524" s="89"/>
      <c r="C524" s="89"/>
      <c r="D524" s="89"/>
      <c r="E524" s="89"/>
      <c r="F524" s="99"/>
      <c r="G524" s="99"/>
      <c r="H524" s="100"/>
      <c r="I524" s="93"/>
      <c r="J524" s="104"/>
      <c r="K524" s="93"/>
      <c r="L524" s="103"/>
      <c r="M524" s="95"/>
      <c r="N524" s="96"/>
      <c r="O524" s="96"/>
      <c r="P524" s="96"/>
      <c r="Q524" s="96"/>
      <c r="R524" s="96"/>
    </row>
    <row r="525" spans="1:18" s="87" customFormat="1" ht="12.75" customHeight="1">
      <c r="A525" s="99"/>
      <c r="B525" s="89"/>
      <c r="C525" s="89"/>
      <c r="D525" s="89"/>
      <c r="E525" s="89"/>
      <c r="F525" s="99"/>
      <c r="G525" s="99"/>
      <c r="H525" s="100"/>
      <c r="I525" s="93"/>
      <c r="J525" s="104"/>
      <c r="K525" s="93"/>
      <c r="L525" s="103"/>
      <c r="M525" s="95"/>
      <c r="N525" s="96"/>
      <c r="O525" s="96"/>
      <c r="P525" s="96"/>
      <c r="Q525" s="96"/>
      <c r="R525" s="96"/>
    </row>
    <row r="526" spans="1:18" s="87" customFormat="1" ht="12.75" customHeight="1">
      <c r="A526" s="99"/>
      <c r="B526" s="89"/>
      <c r="C526" s="89"/>
      <c r="D526" s="89"/>
      <c r="E526" s="89"/>
      <c r="F526" s="99"/>
      <c r="G526" s="99"/>
      <c r="H526" s="100"/>
      <c r="I526" s="93"/>
      <c r="J526" s="104"/>
      <c r="K526" s="93"/>
      <c r="L526" s="103"/>
      <c r="M526" s="95"/>
      <c r="N526" s="96"/>
      <c r="O526" s="96"/>
      <c r="P526" s="96"/>
      <c r="Q526" s="96"/>
      <c r="R526" s="96"/>
    </row>
    <row r="527" spans="1:18" s="87" customFormat="1" ht="12.75" customHeight="1">
      <c r="A527" s="99"/>
      <c r="B527" s="89"/>
      <c r="C527" s="89"/>
      <c r="D527" s="89"/>
      <c r="E527" s="89"/>
      <c r="F527" s="99"/>
      <c r="G527" s="99"/>
      <c r="H527" s="100"/>
      <c r="I527" s="93"/>
      <c r="J527" s="104"/>
      <c r="K527" s="93"/>
      <c r="L527" s="103"/>
      <c r="M527" s="95"/>
      <c r="N527" s="96"/>
      <c r="O527" s="96"/>
      <c r="P527" s="96"/>
      <c r="Q527" s="96"/>
      <c r="R527" s="96"/>
    </row>
    <row r="528" spans="1:18" s="87" customFormat="1" ht="12.75" customHeight="1">
      <c r="A528" s="99"/>
      <c r="B528" s="89"/>
      <c r="C528" s="89"/>
      <c r="D528" s="89"/>
      <c r="E528" s="89"/>
      <c r="F528" s="99"/>
      <c r="G528" s="99"/>
      <c r="H528" s="100"/>
      <c r="I528" s="93"/>
      <c r="J528" s="104"/>
      <c r="K528" s="93"/>
      <c r="L528" s="103"/>
      <c r="M528" s="95"/>
      <c r="N528" s="96"/>
      <c r="O528" s="96"/>
      <c r="P528" s="96"/>
      <c r="Q528" s="96"/>
      <c r="R528" s="96"/>
    </row>
    <row r="529" spans="1:18" s="87" customFormat="1" ht="12.75" customHeight="1">
      <c r="A529" s="99"/>
      <c r="B529" s="89"/>
      <c r="C529" s="89"/>
      <c r="D529" s="89"/>
      <c r="E529" s="89"/>
      <c r="F529" s="99"/>
      <c r="G529" s="99"/>
      <c r="H529" s="100"/>
      <c r="I529" s="93"/>
      <c r="J529" s="104"/>
      <c r="K529" s="93"/>
      <c r="L529" s="103"/>
      <c r="M529" s="95"/>
      <c r="N529" s="96"/>
      <c r="O529" s="96"/>
      <c r="P529" s="96"/>
      <c r="Q529" s="96"/>
      <c r="R529" s="96"/>
    </row>
    <row r="530" spans="1:18" s="87" customFormat="1" ht="12.75" customHeight="1">
      <c r="A530" s="99"/>
      <c r="B530" s="89"/>
      <c r="C530" s="89"/>
      <c r="D530" s="89"/>
      <c r="E530" s="89"/>
      <c r="F530" s="99"/>
      <c r="G530" s="99"/>
      <c r="H530" s="100"/>
      <c r="I530" s="93"/>
      <c r="J530" s="104"/>
      <c r="K530" s="93"/>
      <c r="L530" s="103"/>
      <c r="M530" s="95"/>
      <c r="N530" s="96"/>
      <c r="O530" s="96"/>
      <c r="P530" s="96"/>
      <c r="Q530" s="96"/>
      <c r="R530" s="96"/>
    </row>
    <row r="531" spans="1:18" s="87" customFormat="1" ht="12.75" customHeight="1">
      <c r="A531" s="99"/>
      <c r="B531" s="89"/>
      <c r="C531" s="89"/>
      <c r="D531" s="89"/>
      <c r="E531" s="89"/>
      <c r="F531" s="99"/>
      <c r="G531" s="99"/>
      <c r="H531" s="100"/>
      <c r="I531" s="93"/>
      <c r="J531" s="104"/>
      <c r="K531" s="93"/>
      <c r="L531" s="103"/>
      <c r="M531" s="95"/>
      <c r="N531" s="96"/>
      <c r="O531" s="96"/>
      <c r="P531" s="96"/>
      <c r="Q531" s="96"/>
      <c r="R531" s="96"/>
    </row>
    <row r="532" spans="1:18" s="87" customFormat="1" ht="12.75" customHeight="1">
      <c r="A532" s="99"/>
      <c r="B532" s="89"/>
      <c r="C532" s="89"/>
      <c r="D532" s="89"/>
      <c r="E532" s="89"/>
      <c r="F532" s="99"/>
      <c r="G532" s="99"/>
      <c r="H532" s="100"/>
      <c r="I532" s="93"/>
      <c r="J532" s="104"/>
      <c r="K532" s="93"/>
      <c r="L532" s="103"/>
      <c r="M532" s="95"/>
      <c r="N532" s="96"/>
      <c r="O532" s="96"/>
      <c r="P532" s="96"/>
      <c r="Q532" s="96"/>
      <c r="R532" s="96"/>
    </row>
    <row r="533" spans="1:18" s="87" customFormat="1" ht="12.75" customHeight="1">
      <c r="A533" s="99"/>
      <c r="B533" s="89"/>
      <c r="C533" s="89"/>
      <c r="D533" s="89"/>
      <c r="E533" s="89"/>
      <c r="F533" s="99"/>
      <c r="G533" s="99"/>
      <c r="H533" s="100"/>
      <c r="I533" s="93"/>
      <c r="J533" s="104"/>
      <c r="K533" s="93"/>
      <c r="L533" s="103"/>
      <c r="M533" s="95"/>
      <c r="N533" s="96"/>
      <c r="O533" s="96"/>
      <c r="P533" s="96"/>
      <c r="Q533" s="96"/>
      <c r="R533" s="96"/>
    </row>
    <row r="534" spans="1:18" s="87" customFormat="1" ht="12.75" customHeight="1">
      <c r="A534" s="99"/>
      <c r="B534" s="89"/>
      <c r="C534" s="89"/>
      <c r="D534" s="89"/>
      <c r="E534" s="89"/>
      <c r="F534" s="99"/>
      <c r="G534" s="99"/>
      <c r="H534" s="100"/>
      <c r="I534" s="93"/>
      <c r="J534" s="104"/>
      <c r="K534" s="93"/>
      <c r="L534" s="103"/>
      <c r="M534" s="95"/>
      <c r="N534" s="96"/>
      <c r="O534" s="96"/>
      <c r="P534" s="96"/>
      <c r="Q534" s="96"/>
      <c r="R534" s="96"/>
    </row>
    <row r="535" spans="1:18" s="87" customFormat="1" ht="12.75" customHeight="1">
      <c r="A535" s="99"/>
      <c r="B535" s="89"/>
      <c r="C535" s="89"/>
      <c r="D535" s="89"/>
      <c r="E535" s="89"/>
      <c r="F535" s="99"/>
      <c r="G535" s="99"/>
      <c r="H535" s="100"/>
      <c r="I535" s="93"/>
      <c r="J535" s="104"/>
      <c r="K535" s="93"/>
      <c r="L535" s="103"/>
      <c r="M535" s="95"/>
      <c r="N535" s="96"/>
      <c r="O535" s="96"/>
      <c r="P535" s="96"/>
      <c r="Q535" s="96"/>
      <c r="R535" s="96"/>
    </row>
    <row r="536" spans="1:18" s="87" customFormat="1" ht="12.75" customHeight="1">
      <c r="A536" s="99"/>
      <c r="B536" s="89"/>
      <c r="C536" s="89"/>
      <c r="D536" s="89"/>
      <c r="E536" s="89"/>
      <c r="F536" s="99"/>
      <c r="G536" s="99"/>
      <c r="H536" s="100"/>
      <c r="I536" s="93"/>
      <c r="J536" s="104"/>
      <c r="K536" s="93"/>
      <c r="L536" s="103"/>
      <c r="M536" s="95"/>
      <c r="N536" s="96"/>
      <c r="O536" s="96"/>
      <c r="P536" s="96"/>
      <c r="Q536" s="96"/>
      <c r="R536" s="96"/>
    </row>
    <row r="537" spans="1:18" s="87" customFormat="1" ht="12.75" customHeight="1">
      <c r="A537" s="99"/>
      <c r="B537" s="89"/>
      <c r="C537" s="89"/>
      <c r="D537" s="89"/>
      <c r="E537" s="89"/>
      <c r="F537" s="99"/>
      <c r="G537" s="99"/>
      <c r="H537" s="100"/>
      <c r="I537" s="93"/>
      <c r="J537" s="104"/>
      <c r="K537" s="93"/>
      <c r="L537" s="103"/>
      <c r="M537" s="95"/>
      <c r="N537" s="96"/>
      <c r="O537" s="96"/>
      <c r="P537" s="96"/>
      <c r="Q537" s="96"/>
      <c r="R537" s="96"/>
    </row>
    <row r="538" spans="1:18" s="87" customFormat="1" ht="12.75" customHeight="1">
      <c r="A538" s="99"/>
      <c r="B538" s="89"/>
      <c r="C538" s="89"/>
      <c r="D538" s="89"/>
      <c r="E538" s="89"/>
      <c r="F538" s="99"/>
      <c r="G538" s="99"/>
      <c r="H538" s="100"/>
      <c r="I538" s="93"/>
      <c r="J538" s="104"/>
      <c r="K538" s="93"/>
      <c r="L538" s="103"/>
      <c r="M538" s="95"/>
      <c r="N538" s="96"/>
      <c r="O538" s="96"/>
      <c r="P538" s="96"/>
      <c r="Q538" s="96"/>
      <c r="R538" s="96"/>
    </row>
    <row r="539" spans="1:18" s="87" customFormat="1" ht="12.75" customHeight="1">
      <c r="A539" s="99"/>
      <c r="B539" s="89"/>
      <c r="C539" s="89"/>
      <c r="D539" s="89"/>
      <c r="E539" s="89"/>
      <c r="F539" s="99"/>
      <c r="G539" s="99"/>
      <c r="H539" s="100"/>
      <c r="I539" s="93"/>
      <c r="J539" s="104"/>
      <c r="K539" s="93"/>
      <c r="L539" s="103"/>
      <c r="M539" s="95"/>
      <c r="N539" s="96"/>
      <c r="O539" s="96"/>
      <c r="P539" s="96"/>
      <c r="Q539" s="96"/>
      <c r="R539" s="96"/>
    </row>
    <row r="540" spans="1:18" s="87" customFormat="1" ht="12.75" customHeight="1">
      <c r="A540" s="99"/>
      <c r="B540" s="89"/>
      <c r="C540" s="89"/>
      <c r="D540" s="89"/>
      <c r="E540" s="89"/>
      <c r="F540" s="99"/>
      <c r="G540" s="99"/>
      <c r="H540" s="100"/>
      <c r="I540" s="93"/>
      <c r="J540" s="104"/>
      <c r="K540" s="93"/>
      <c r="L540" s="103"/>
      <c r="M540" s="95"/>
      <c r="N540" s="96"/>
      <c r="O540" s="96"/>
      <c r="P540" s="96"/>
      <c r="Q540" s="96"/>
      <c r="R540" s="96"/>
    </row>
    <row r="541" spans="1:18" s="87" customFormat="1" ht="12.75" customHeight="1">
      <c r="A541" s="99"/>
      <c r="B541" s="89"/>
      <c r="C541" s="89"/>
      <c r="D541" s="89"/>
      <c r="E541" s="89"/>
      <c r="F541" s="99"/>
      <c r="G541" s="99"/>
      <c r="H541" s="100"/>
      <c r="I541" s="93"/>
      <c r="J541" s="104"/>
      <c r="K541" s="93"/>
      <c r="L541" s="103"/>
      <c r="M541" s="95"/>
      <c r="N541" s="96"/>
      <c r="O541" s="96"/>
      <c r="P541" s="96"/>
      <c r="Q541" s="96"/>
      <c r="R541" s="96"/>
    </row>
    <row r="542" spans="1:18" s="87" customFormat="1" ht="12.75" customHeight="1">
      <c r="A542" s="99"/>
      <c r="B542" s="89"/>
      <c r="C542" s="89"/>
      <c r="D542" s="89"/>
      <c r="E542" s="89"/>
      <c r="F542" s="99"/>
      <c r="G542" s="99"/>
      <c r="H542" s="100"/>
      <c r="I542" s="93"/>
      <c r="J542" s="104"/>
      <c r="K542" s="93"/>
      <c r="L542" s="103"/>
      <c r="M542" s="95"/>
      <c r="N542" s="96"/>
      <c r="O542" s="96"/>
      <c r="P542" s="96"/>
      <c r="Q542" s="96"/>
      <c r="R542" s="96"/>
    </row>
    <row r="543" spans="1:18" s="87" customFormat="1" ht="12.75" customHeight="1">
      <c r="A543" s="99"/>
      <c r="B543" s="89"/>
      <c r="C543" s="89"/>
      <c r="D543" s="89"/>
      <c r="E543" s="89"/>
      <c r="F543" s="99"/>
      <c r="G543" s="99"/>
      <c r="H543" s="100"/>
      <c r="I543" s="93"/>
      <c r="J543" s="104"/>
      <c r="K543" s="93"/>
      <c r="L543" s="103"/>
      <c r="M543" s="95"/>
      <c r="N543" s="96"/>
      <c r="O543" s="96"/>
      <c r="P543" s="96"/>
      <c r="Q543" s="96"/>
      <c r="R543" s="96"/>
    </row>
    <row r="544" spans="1:18" s="87" customFormat="1" ht="12.75" customHeight="1">
      <c r="A544" s="99"/>
      <c r="B544" s="89"/>
      <c r="C544" s="89"/>
      <c r="D544" s="89"/>
      <c r="E544" s="89"/>
      <c r="F544" s="99"/>
      <c r="G544" s="99"/>
      <c r="H544" s="100"/>
      <c r="I544" s="93"/>
      <c r="J544" s="104"/>
      <c r="K544" s="93"/>
      <c r="L544" s="103"/>
      <c r="M544" s="95"/>
      <c r="N544" s="96"/>
      <c r="O544" s="96"/>
      <c r="P544" s="96"/>
      <c r="Q544" s="96"/>
      <c r="R544" s="96"/>
    </row>
    <row r="545" spans="1:18" s="87" customFormat="1" ht="12.75" customHeight="1">
      <c r="A545" s="99"/>
      <c r="B545" s="89"/>
      <c r="C545" s="89"/>
      <c r="D545" s="89"/>
      <c r="E545" s="89"/>
      <c r="F545" s="99"/>
      <c r="G545" s="99"/>
      <c r="H545" s="100"/>
      <c r="I545" s="93"/>
      <c r="J545" s="104"/>
      <c r="K545" s="93"/>
      <c r="L545" s="103"/>
      <c r="M545" s="95"/>
      <c r="N545" s="96"/>
      <c r="O545" s="96"/>
      <c r="P545" s="96"/>
      <c r="Q545" s="96"/>
      <c r="R545" s="96"/>
    </row>
    <row r="546" spans="1:18" s="87" customFormat="1" ht="12.75" customHeight="1">
      <c r="A546" s="99"/>
      <c r="B546" s="89"/>
      <c r="C546" s="89"/>
      <c r="D546" s="89"/>
      <c r="E546" s="89"/>
      <c r="F546" s="99"/>
      <c r="G546" s="99"/>
      <c r="H546" s="100"/>
      <c r="I546" s="93"/>
      <c r="J546" s="104"/>
      <c r="K546" s="93"/>
      <c r="L546" s="103"/>
      <c r="M546" s="95"/>
      <c r="N546" s="96"/>
      <c r="O546" s="96"/>
      <c r="P546" s="96"/>
      <c r="Q546" s="96"/>
      <c r="R546" s="96"/>
    </row>
    <row r="547" spans="1:18" s="87" customFormat="1" ht="12.75" customHeight="1">
      <c r="A547" s="99"/>
      <c r="B547" s="89"/>
      <c r="C547" s="89"/>
      <c r="D547" s="89"/>
      <c r="E547" s="89"/>
      <c r="F547" s="99"/>
      <c r="G547" s="99"/>
      <c r="H547" s="100"/>
      <c r="I547" s="93"/>
      <c r="J547" s="104"/>
      <c r="K547" s="93"/>
      <c r="L547" s="103"/>
      <c r="M547" s="95"/>
      <c r="N547" s="96"/>
      <c r="O547" s="96"/>
      <c r="P547" s="96"/>
      <c r="Q547" s="96"/>
      <c r="R547" s="96"/>
    </row>
    <row r="548" spans="1:18" s="87" customFormat="1" ht="12.75" customHeight="1">
      <c r="A548" s="99"/>
      <c r="B548" s="89"/>
      <c r="C548" s="89"/>
      <c r="D548" s="89"/>
      <c r="E548" s="89"/>
      <c r="F548" s="99"/>
      <c r="G548" s="99"/>
      <c r="H548" s="100"/>
      <c r="I548" s="93"/>
      <c r="J548" s="104"/>
      <c r="K548" s="93"/>
      <c r="L548" s="103"/>
      <c r="M548" s="95"/>
      <c r="N548" s="96"/>
      <c r="O548" s="96"/>
      <c r="P548" s="96"/>
      <c r="Q548" s="96"/>
      <c r="R548" s="96"/>
    </row>
    <row r="549" spans="1:18" s="87" customFormat="1" ht="12.75" customHeight="1">
      <c r="A549" s="99"/>
      <c r="B549" s="89"/>
      <c r="C549" s="89"/>
      <c r="D549" s="89"/>
      <c r="E549" s="89"/>
      <c r="F549" s="99"/>
      <c r="G549" s="99"/>
      <c r="H549" s="100"/>
      <c r="I549" s="93"/>
      <c r="J549" s="104"/>
      <c r="K549" s="93"/>
      <c r="L549" s="103"/>
      <c r="M549" s="95"/>
      <c r="N549" s="96"/>
      <c r="O549" s="96"/>
      <c r="P549" s="96"/>
      <c r="Q549" s="96"/>
      <c r="R549" s="96"/>
    </row>
    <row r="550" spans="1:18" s="87" customFormat="1" ht="12.75" customHeight="1">
      <c r="A550" s="99"/>
      <c r="B550" s="89"/>
      <c r="C550" s="89"/>
      <c r="D550" s="89"/>
      <c r="E550" s="89"/>
      <c r="F550" s="99"/>
      <c r="G550" s="99"/>
      <c r="H550" s="100"/>
      <c r="I550" s="93"/>
      <c r="J550" s="104"/>
      <c r="K550" s="93"/>
      <c r="L550" s="103"/>
      <c r="M550" s="95"/>
      <c r="N550" s="96"/>
      <c r="O550" s="96"/>
      <c r="P550" s="96"/>
      <c r="Q550" s="96"/>
      <c r="R550" s="96"/>
    </row>
    <row r="551" spans="1:18" s="87" customFormat="1" ht="12.75" customHeight="1">
      <c r="A551" s="99"/>
      <c r="B551" s="89"/>
      <c r="C551" s="89"/>
      <c r="D551" s="89"/>
      <c r="E551" s="89"/>
      <c r="F551" s="99"/>
      <c r="G551" s="99"/>
      <c r="H551" s="100"/>
      <c r="I551" s="93"/>
      <c r="J551" s="104"/>
      <c r="K551" s="93"/>
      <c r="L551" s="103"/>
      <c r="M551" s="95"/>
      <c r="N551" s="96"/>
      <c r="O551" s="96"/>
      <c r="P551" s="96"/>
      <c r="Q551" s="96"/>
      <c r="R551" s="96"/>
    </row>
    <row r="552" spans="1:18" s="87" customFormat="1" ht="12.75" customHeight="1">
      <c r="A552" s="99"/>
      <c r="B552" s="89"/>
      <c r="C552" s="89"/>
      <c r="D552" s="89"/>
      <c r="E552" s="89"/>
      <c r="F552" s="99"/>
      <c r="G552" s="99"/>
      <c r="H552" s="100"/>
      <c r="I552" s="93"/>
      <c r="J552" s="104"/>
      <c r="K552" s="93"/>
      <c r="L552" s="103"/>
      <c r="M552" s="95"/>
      <c r="N552" s="96"/>
      <c r="O552" s="96"/>
      <c r="P552" s="96"/>
      <c r="Q552" s="96"/>
      <c r="R552" s="96"/>
    </row>
    <row r="553" spans="1:18" s="87" customFormat="1" ht="12.75" customHeight="1">
      <c r="A553" s="99"/>
      <c r="B553" s="89"/>
      <c r="C553" s="89"/>
      <c r="D553" s="89"/>
      <c r="E553" s="89"/>
      <c r="F553" s="99"/>
      <c r="G553" s="99"/>
      <c r="H553" s="100"/>
      <c r="I553" s="93"/>
      <c r="J553" s="104"/>
      <c r="K553" s="93"/>
      <c r="L553" s="103"/>
      <c r="M553" s="95"/>
      <c r="N553" s="96"/>
      <c r="O553" s="96"/>
      <c r="P553" s="96"/>
      <c r="Q553" s="96"/>
      <c r="R553" s="96"/>
    </row>
    <row r="554" spans="1:18" s="87" customFormat="1" ht="12.75" customHeight="1">
      <c r="A554" s="99"/>
      <c r="B554" s="89"/>
      <c r="C554" s="89"/>
      <c r="D554" s="89"/>
      <c r="E554" s="89"/>
      <c r="F554" s="99"/>
      <c r="G554" s="99"/>
      <c r="H554" s="100"/>
      <c r="I554" s="93"/>
      <c r="J554" s="104"/>
      <c r="K554" s="93"/>
      <c r="L554" s="103"/>
      <c r="M554" s="95"/>
      <c r="N554" s="96"/>
      <c r="O554" s="96"/>
      <c r="P554" s="96"/>
      <c r="Q554" s="96"/>
      <c r="R554" s="96"/>
    </row>
    <row r="555" spans="1:18" s="87" customFormat="1" ht="12.75" customHeight="1">
      <c r="A555" s="99"/>
      <c r="B555" s="89"/>
      <c r="C555" s="89"/>
      <c r="D555" s="89"/>
      <c r="E555" s="89"/>
      <c r="F555" s="99"/>
      <c r="G555" s="99"/>
      <c r="H555" s="100"/>
      <c r="I555" s="93"/>
      <c r="J555" s="104"/>
      <c r="K555" s="93"/>
      <c r="L555" s="103"/>
      <c r="M555" s="95"/>
      <c r="N555" s="96"/>
      <c r="O555" s="96"/>
      <c r="P555" s="96"/>
      <c r="Q555" s="96"/>
      <c r="R555" s="96"/>
    </row>
    <row r="556" spans="1:18" s="87" customFormat="1" ht="12.75" customHeight="1">
      <c r="A556" s="99"/>
      <c r="B556" s="89"/>
      <c r="C556" s="89"/>
      <c r="D556" s="89"/>
      <c r="E556" s="89"/>
      <c r="F556" s="99"/>
      <c r="G556" s="99"/>
      <c r="H556" s="100"/>
      <c r="I556" s="93"/>
      <c r="J556" s="104"/>
      <c r="K556" s="93"/>
      <c r="L556" s="103"/>
      <c r="M556" s="95"/>
      <c r="N556" s="96"/>
      <c r="O556" s="96"/>
      <c r="P556" s="96"/>
      <c r="Q556" s="96"/>
      <c r="R556" s="96"/>
    </row>
    <row r="557" spans="1:18" s="87" customFormat="1" ht="12.75" customHeight="1">
      <c r="A557" s="99"/>
      <c r="B557" s="89"/>
      <c r="C557" s="89"/>
      <c r="D557" s="89"/>
      <c r="E557" s="89"/>
      <c r="F557" s="99"/>
      <c r="G557" s="99"/>
      <c r="H557" s="100"/>
      <c r="I557" s="93"/>
      <c r="J557" s="104"/>
      <c r="K557" s="93"/>
      <c r="L557" s="103"/>
      <c r="M557" s="95"/>
      <c r="N557" s="96"/>
      <c r="O557" s="96"/>
      <c r="P557" s="96"/>
      <c r="Q557" s="96"/>
      <c r="R557" s="96"/>
    </row>
    <row r="558" spans="1:18" s="87" customFormat="1" ht="12.75" customHeight="1">
      <c r="A558" s="99"/>
      <c r="B558" s="89"/>
      <c r="C558" s="89"/>
      <c r="D558" s="89"/>
      <c r="E558" s="89"/>
      <c r="F558" s="99"/>
      <c r="G558" s="99"/>
      <c r="H558" s="100"/>
      <c r="I558" s="93"/>
      <c r="J558" s="104"/>
      <c r="K558" s="93"/>
      <c r="L558" s="103"/>
      <c r="M558" s="95"/>
      <c r="N558" s="96"/>
      <c r="O558" s="96"/>
      <c r="P558" s="96"/>
      <c r="Q558" s="96"/>
      <c r="R558" s="96"/>
    </row>
    <row r="559" spans="1:18" s="87" customFormat="1" ht="12.75" customHeight="1">
      <c r="A559" s="99"/>
      <c r="B559" s="89"/>
      <c r="C559" s="89"/>
      <c r="D559" s="89"/>
      <c r="E559" s="89"/>
      <c r="F559" s="99"/>
      <c r="G559" s="99"/>
      <c r="H559" s="100"/>
      <c r="I559" s="93"/>
      <c r="J559" s="104"/>
      <c r="K559" s="93"/>
      <c r="L559" s="103"/>
      <c r="M559" s="95"/>
      <c r="N559" s="96"/>
      <c r="O559" s="96"/>
      <c r="P559" s="96"/>
      <c r="Q559" s="96"/>
      <c r="R559" s="96"/>
    </row>
    <row r="560" spans="1:18" s="87" customFormat="1" ht="12.75" customHeight="1">
      <c r="A560" s="99"/>
      <c r="B560" s="89"/>
      <c r="C560" s="89"/>
      <c r="D560" s="89"/>
      <c r="E560" s="89"/>
      <c r="F560" s="99"/>
      <c r="G560" s="99"/>
      <c r="H560" s="100"/>
      <c r="I560" s="93"/>
      <c r="J560" s="104"/>
      <c r="K560" s="93"/>
      <c r="L560" s="103"/>
      <c r="M560" s="95"/>
      <c r="N560" s="96"/>
      <c r="O560" s="96"/>
      <c r="P560" s="96"/>
      <c r="Q560" s="96"/>
      <c r="R560" s="96"/>
    </row>
    <row r="561" spans="1:18" s="87" customFormat="1" ht="12.75" customHeight="1">
      <c r="A561" s="99"/>
      <c r="B561" s="89"/>
      <c r="C561" s="89"/>
      <c r="D561" s="89"/>
      <c r="E561" s="89"/>
      <c r="F561" s="99"/>
      <c r="G561" s="99"/>
      <c r="H561" s="100"/>
      <c r="I561" s="93"/>
      <c r="J561" s="104"/>
      <c r="K561" s="93"/>
      <c r="L561" s="103"/>
      <c r="M561" s="95"/>
      <c r="N561" s="96"/>
      <c r="O561" s="96"/>
      <c r="P561" s="96"/>
      <c r="Q561" s="96"/>
      <c r="R561" s="96"/>
    </row>
    <row r="562" spans="1:18" s="87" customFormat="1" ht="12.75" customHeight="1">
      <c r="A562" s="99"/>
      <c r="B562" s="89"/>
      <c r="C562" s="89"/>
      <c r="D562" s="89"/>
      <c r="E562" s="89"/>
      <c r="F562" s="99"/>
      <c r="G562" s="99"/>
      <c r="H562" s="100"/>
      <c r="I562" s="93"/>
      <c r="J562" s="104"/>
      <c r="K562" s="93"/>
      <c r="L562" s="103"/>
      <c r="M562" s="95"/>
      <c r="N562" s="96"/>
      <c r="O562" s="96"/>
      <c r="P562" s="96"/>
      <c r="Q562" s="96"/>
      <c r="R562" s="96"/>
    </row>
    <row r="563" spans="1:18" s="87" customFormat="1" ht="12.75" customHeight="1">
      <c r="A563" s="99"/>
      <c r="B563" s="89"/>
      <c r="C563" s="89"/>
      <c r="D563" s="89"/>
      <c r="E563" s="89"/>
      <c r="F563" s="99"/>
      <c r="G563" s="99"/>
      <c r="H563" s="100"/>
      <c r="I563" s="93"/>
      <c r="J563" s="104"/>
      <c r="K563" s="93"/>
      <c r="L563" s="103"/>
      <c r="M563" s="95"/>
      <c r="N563" s="96"/>
      <c r="O563" s="96"/>
      <c r="P563" s="96"/>
      <c r="Q563" s="96"/>
      <c r="R563" s="96"/>
    </row>
    <row r="564" spans="1:18" s="87" customFormat="1" ht="12.75" customHeight="1">
      <c r="A564" s="99"/>
      <c r="B564" s="89"/>
      <c r="C564" s="89"/>
      <c r="D564" s="89"/>
      <c r="E564" s="89"/>
      <c r="F564" s="99"/>
      <c r="G564" s="99"/>
      <c r="H564" s="100"/>
      <c r="I564" s="93"/>
      <c r="J564" s="104"/>
      <c r="K564" s="93"/>
      <c r="L564" s="103"/>
      <c r="M564" s="95"/>
      <c r="N564" s="96"/>
      <c r="O564" s="96"/>
      <c r="P564" s="96"/>
      <c r="Q564" s="96"/>
      <c r="R564" s="96"/>
    </row>
    <row r="565" spans="1:18" s="87" customFormat="1" ht="12.75" customHeight="1">
      <c r="A565" s="99"/>
      <c r="B565" s="89"/>
      <c r="C565" s="89"/>
      <c r="D565" s="89"/>
      <c r="E565" s="89"/>
      <c r="F565" s="99"/>
      <c r="G565" s="99"/>
      <c r="H565" s="100"/>
      <c r="I565" s="93"/>
      <c r="J565" s="104"/>
      <c r="K565" s="93"/>
      <c r="L565" s="103"/>
      <c r="M565" s="95"/>
      <c r="N565" s="96"/>
      <c r="O565" s="96"/>
      <c r="P565" s="96"/>
      <c r="Q565" s="96"/>
      <c r="R565" s="96"/>
    </row>
    <row r="566" spans="1:18" s="87" customFormat="1" ht="12.75" customHeight="1">
      <c r="A566" s="99"/>
      <c r="B566" s="89"/>
      <c r="C566" s="89"/>
      <c r="D566" s="89"/>
      <c r="E566" s="89"/>
      <c r="F566" s="99"/>
      <c r="G566" s="99"/>
      <c r="H566" s="100"/>
      <c r="I566" s="93"/>
      <c r="J566" s="104"/>
      <c r="K566" s="93"/>
      <c r="L566" s="103"/>
      <c r="M566" s="95"/>
      <c r="N566" s="96"/>
      <c r="O566" s="96"/>
      <c r="P566" s="96"/>
      <c r="Q566" s="96"/>
      <c r="R566" s="96"/>
    </row>
    <row r="567" spans="1:18" s="87" customFormat="1" ht="12.75" customHeight="1">
      <c r="A567" s="99"/>
      <c r="B567" s="89"/>
      <c r="C567" s="89"/>
      <c r="D567" s="89"/>
      <c r="E567" s="89"/>
      <c r="F567" s="99"/>
      <c r="G567" s="99"/>
      <c r="H567" s="100"/>
      <c r="I567" s="93"/>
      <c r="J567" s="104"/>
      <c r="K567" s="93"/>
      <c r="L567" s="103"/>
      <c r="M567" s="95"/>
      <c r="N567" s="96"/>
      <c r="O567" s="96"/>
      <c r="P567" s="96"/>
      <c r="Q567" s="96"/>
      <c r="R567" s="96"/>
    </row>
    <row r="568" spans="1:18" s="87" customFormat="1" ht="12.75" customHeight="1">
      <c r="A568" s="99"/>
      <c r="B568" s="89"/>
      <c r="C568" s="89"/>
      <c r="D568" s="89"/>
      <c r="E568" s="89"/>
      <c r="F568" s="99"/>
      <c r="G568" s="99"/>
      <c r="H568" s="100"/>
      <c r="I568" s="93"/>
      <c r="J568" s="104"/>
      <c r="K568" s="93"/>
      <c r="L568" s="103"/>
      <c r="M568" s="95"/>
      <c r="N568" s="96"/>
      <c r="O568" s="96"/>
      <c r="P568" s="96"/>
      <c r="Q568" s="96"/>
      <c r="R568" s="96"/>
    </row>
    <row r="569" spans="1:18" s="87" customFormat="1" ht="12.75" customHeight="1">
      <c r="A569" s="99"/>
      <c r="B569" s="89"/>
      <c r="C569" s="89"/>
      <c r="D569" s="89"/>
      <c r="E569" s="89"/>
      <c r="F569" s="99"/>
      <c r="G569" s="99"/>
      <c r="H569" s="100"/>
      <c r="I569" s="93"/>
      <c r="J569" s="104"/>
      <c r="K569" s="93"/>
      <c r="L569" s="103"/>
      <c r="M569" s="95"/>
      <c r="N569" s="96"/>
      <c r="O569" s="96"/>
      <c r="P569" s="96"/>
      <c r="Q569" s="96"/>
      <c r="R569" s="96"/>
    </row>
    <row r="570" spans="1:18" s="87" customFormat="1" ht="12.75" customHeight="1">
      <c r="A570" s="99"/>
      <c r="B570" s="89"/>
      <c r="C570" s="89"/>
      <c r="D570" s="89"/>
      <c r="E570" s="89"/>
      <c r="F570" s="99"/>
      <c r="G570" s="99"/>
      <c r="H570" s="100"/>
      <c r="I570" s="93"/>
      <c r="J570" s="104"/>
      <c r="K570" s="93"/>
      <c r="L570" s="103"/>
      <c r="M570" s="95"/>
      <c r="N570" s="96"/>
      <c r="O570" s="96"/>
      <c r="P570" s="96"/>
      <c r="Q570" s="96"/>
      <c r="R570" s="96"/>
    </row>
    <row r="571" spans="1:18" s="87" customFormat="1" ht="12.75" customHeight="1">
      <c r="A571" s="99"/>
      <c r="B571" s="89"/>
      <c r="C571" s="89"/>
      <c r="D571" s="89"/>
      <c r="E571" s="89"/>
      <c r="F571" s="99"/>
      <c r="G571" s="99"/>
      <c r="H571" s="100"/>
      <c r="I571" s="93"/>
      <c r="J571" s="104"/>
      <c r="K571" s="93"/>
      <c r="L571" s="103"/>
      <c r="M571" s="95"/>
      <c r="N571" s="96"/>
      <c r="O571" s="96"/>
      <c r="P571" s="96"/>
      <c r="Q571" s="96"/>
      <c r="R571" s="96"/>
    </row>
    <row r="572" spans="1:18" s="87" customFormat="1" ht="12.75" customHeight="1">
      <c r="A572" s="99"/>
      <c r="B572" s="89"/>
      <c r="C572" s="89"/>
      <c r="D572" s="89"/>
      <c r="E572" s="89"/>
      <c r="F572" s="99"/>
      <c r="G572" s="99"/>
      <c r="H572" s="100"/>
      <c r="I572" s="93"/>
      <c r="J572" s="104"/>
      <c r="K572" s="93"/>
      <c r="L572" s="103"/>
      <c r="M572" s="95"/>
      <c r="N572" s="96"/>
      <c r="O572" s="96"/>
      <c r="P572" s="96"/>
      <c r="Q572" s="96"/>
      <c r="R572" s="96"/>
    </row>
    <row r="573" spans="1:18" s="87" customFormat="1" ht="12.75" customHeight="1">
      <c r="A573" s="99"/>
      <c r="B573" s="89"/>
      <c r="C573" s="89"/>
      <c r="D573" s="89"/>
      <c r="E573" s="89"/>
      <c r="F573" s="99"/>
      <c r="G573" s="99"/>
      <c r="H573" s="100"/>
      <c r="I573" s="93"/>
      <c r="J573" s="104"/>
      <c r="K573" s="93"/>
      <c r="L573" s="103"/>
      <c r="M573" s="95"/>
      <c r="N573" s="96"/>
      <c r="O573" s="96"/>
      <c r="P573" s="96"/>
      <c r="Q573" s="96"/>
      <c r="R573" s="96"/>
    </row>
    <row r="574" spans="1:18" s="87" customFormat="1" ht="12.75" customHeight="1">
      <c r="A574" s="99"/>
      <c r="B574" s="89"/>
      <c r="C574" s="89"/>
      <c r="D574" s="89"/>
      <c r="E574" s="89"/>
      <c r="F574" s="99"/>
      <c r="G574" s="99"/>
      <c r="H574" s="100"/>
      <c r="I574" s="93"/>
      <c r="J574" s="104"/>
      <c r="K574" s="93"/>
      <c r="L574" s="103"/>
      <c r="M574" s="95"/>
      <c r="N574" s="96"/>
      <c r="O574" s="96"/>
      <c r="P574" s="96"/>
      <c r="Q574" s="96"/>
      <c r="R574" s="96"/>
    </row>
    <row r="575" spans="1:18" s="87" customFormat="1" ht="12.75" customHeight="1">
      <c r="A575" s="99"/>
      <c r="B575" s="89"/>
      <c r="C575" s="89"/>
      <c r="D575" s="89"/>
      <c r="E575" s="89"/>
      <c r="F575" s="99"/>
      <c r="G575" s="99"/>
      <c r="H575" s="100"/>
      <c r="I575" s="93"/>
      <c r="J575" s="104"/>
      <c r="K575" s="93"/>
      <c r="L575" s="103"/>
      <c r="M575" s="95"/>
      <c r="N575" s="96"/>
      <c r="O575" s="96"/>
      <c r="P575" s="96"/>
      <c r="Q575" s="96"/>
      <c r="R575" s="96"/>
    </row>
    <row r="576" spans="1:18" s="87" customFormat="1" ht="12.75" customHeight="1">
      <c r="A576" s="99"/>
      <c r="B576" s="89"/>
      <c r="C576" s="89"/>
      <c r="D576" s="89"/>
      <c r="E576" s="89"/>
      <c r="F576" s="99"/>
      <c r="G576" s="99"/>
      <c r="H576" s="100"/>
      <c r="I576" s="93"/>
      <c r="J576" s="104"/>
      <c r="K576" s="93"/>
      <c r="L576" s="103"/>
      <c r="M576" s="95"/>
      <c r="N576" s="96"/>
      <c r="O576" s="96"/>
      <c r="P576" s="96"/>
      <c r="Q576" s="96"/>
      <c r="R576" s="96"/>
    </row>
    <row r="577" spans="1:18" s="87" customFormat="1" ht="12.75" customHeight="1">
      <c r="A577" s="99"/>
      <c r="B577" s="89"/>
      <c r="C577" s="89"/>
      <c r="D577" s="89"/>
      <c r="E577" s="89"/>
      <c r="F577" s="99"/>
      <c r="G577" s="99"/>
      <c r="H577" s="100"/>
      <c r="I577" s="93"/>
      <c r="J577" s="104"/>
      <c r="K577" s="93"/>
      <c r="L577" s="103"/>
      <c r="M577" s="95"/>
      <c r="N577" s="96"/>
      <c r="O577" s="96"/>
      <c r="P577" s="96"/>
      <c r="Q577" s="96"/>
      <c r="R577" s="96"/>
    </row>
    <row r="578" spans="1:18" s="87" customFormat="1" ht="12.75" customHeight="1">
      <c r="A578" s="99"/>
      <c r="B578" s="89"/>
      <c r="C578" s="89"/>
      <c r="D578" s="89"/>
      <c r="E578" s="89"/>
      <c r="F578" s="99"/>
      <c r="G578" s="99"/>
      <c r="H578" s="100"/>
      <c r="I578" s="93"/>
      <c r="J578" s="104"/>
      <c r="K578" s="93"/>
      <c r="L578" s="103"/>
      <c r="M578" s="95"/>
      <c r="N578" s="96"/>
      <c r="O578" s="96"/>
      <c r="P578" s="96"/>
      <c r="Q578" s="96"/>
      <c r="R578" s="96"/>
    </row>
    <row r="579" spans="1:18" s="87" customFormat="1" ht="12.75" customHeight="1">
      <c r="A579" s="99"/>
      <c r="B579" s="89"/>
      <c r="C579" s="89"/>
      <c r="D579" s="89"/>
      <c r="E579" s="89"/>
      <c r="F579" s="99"/>
      <c r="G579" s="99"/>
      <c r="H579" s="100"/>
      <c r="I579" s="93"/>
      <c r="J579" s="104"/>
      <c r="K579" s="93"/>
      <c r="L579" s="103"/>
      <c r="M579" s="95"/>
      <c r="N579" s="96"/>
      <c r="O579" s="96"/>
      <c r="P579" s="96"/>
      <c r="Q579" s="96"/>
      <c r="R579" s="96"/>
    </row>
    <row r="580" spans="1:18" s="87" customFormat="1" ht="12.75" customHeight="1">
      <c r="A580" s="99"/>
      <c r="B580" s="89"/>
      <c r="C580" s="89"/>
      <c r="D580" s="89"/>
      <c r="E580" s="89"/>
      <c r="F580" s="99"/>
      <c r="G580" s="99"/>
      <c r="H580" s="100"/>
      <c r="I580" s="93"/>
      <c r="J580" s="104"/>
      <c r="K580" s="93"/>
      <c r="L580" s="103"/>
      <c r="M580" s="95"/>
      <c r="N580" s="96"/>
      <c r="O580" s="96"/>
      <c r="P580" s="96"/>
      <c r="Q580" s="96"/>
      <c r="R580" s="96"/>
    </row>
    <row r="581" spans="1:18" s="87" customFormat="1" ht="12.75" customHeight="1">
      <c r="A581" s="99"/>
      <c r="B581" s="89"/>
      <c r="C581" s="89"/>
      <c r="D581" s="89"/>
      <c r="E581" s="89"/>
      <c r="F581" s="99"/>
      <c r="G581" s="99"/>
      <c r="H581" s="100"/>
      <c r="I581" s="93"/>
      <c r="J581" s="104"/>
      <c r="K581" s="93"/>
      <c r="L581" s="103"/>
      <c r="M581" s="95"/>
      <c r="N581" s="96"/>
      <c r="O581" s="96"/>
      <c r="P581" s="96"/>
      <c r="Q581" s="96"/>
      <c r="R581" s="96"/>
    </row>
    <row r="582" spans="1:18" s="87" customFormat="1" ht="12.75" customHeight="1">
      <c r="A582" s="99"/>
      <c r="B582" s="89"/>
      <c r="C582" s="89"/>
      <c r="D582" s="89"/>
      <c r="E582" s="89"/>
      <c r="F582" s="99"/>
      <c r="G582" s="99"/>
      <c r="H582" s="100"/>
      <c r="I582" s="93"/>
      <c r="J582" s="104"/>
      <c r="K582" s="93"/>
      <c r="L582" s="103"/>
      <c r="M582" s="95"/>
      <c r="N582" s="96"/>
      <c r="O582" s="96"/>
      <c r="P582" s="96"/>
      <c r="Q582" s="96"/>
      <c r="R582" s="96"/>
    </row>
    <row r="583" spans="1:18" s="87" customFormat="1" ht="12.75" customHeight="1">
      <c r="A583" s="99"/>
      <c r="B583" s="89"/>
      <c r="C583" s="89"/>
      <c r="D583" s="89"/>
      <c r="E583" s="89"/>
      <c r="F583" s="99"/>
      <c r="G583" s="99"/>
      <c r="H583" s="100"/>
      <c r="I583" s="93"/>
      <c r="J583" s="104"/>
      <c r="K583" s="93"/>
      <c r="L583" s="103"/>
      <c r="M583" s="95"/>
      <c r="N583" s="96"/>
      <c r="O583" s="96"/>
      <c r="P583" s="96"/>
      <c r="Q583" s="96"/>
      <c r="R583" s="96"/>
    </row>
    <row r="584" spans="1:18" s="87" customFormat="1" ht="12.75" customHeight="1">
      <c r="A584" s="99"/>
      <c r="B584" s="89"/>
      <c r="C584" s="89"/>
      <c r="D584" s="89"/>
      <c r="E584" s="89"/>
      <c r="F584" s="99"/>
      <c r="G584" s="99"/>
      <c r="H584" s="100"/>
      <c r="I584" s="93"/>
      <c r="J584" s="104"/>
      <c r="K584" s="93"/>
      <c r="L584" s="103"/>
      <c r="M584" s="95"/>
      <c r="N584" s="96"/>
      <c r="O584" s="96"/>
      <c r="P584" s="96"/>
      <c r="Q584" s="96"/>
      <c r="R584" s="96"/>
    </row>
    <row r="585" spans="1:18" s="87" customFormat="1" ht="12.75" customHeight="1">
      <c r="A585" s="99"/>
      <c r="B585" s="89"/>
      <c r="C585" s="89"/>
      <c r="D585" s="89"/>
      <c r="E585" s="89"/>
      <c r="F585" s="99"/>
      <c r="G585" s="99"/>
      <c r="H585" s="100"/>
      <c r="I585" s="93"/>
      <c r="J585" s="104"/>
      <c r="K585" s="93"/>
      <c r="L585" s="103"/>
      <c r="M585" s="95"/>
      <c r="N585" s="96"/>
      <c r="O585" s="96"/>
      <c r="P585" s="96"/>
      <c r="Q585" s="96"/>
      <c r="R585" s="96"/>
    </row>
    <row r="586" spans="1:18" s="87" customFormat="1" ht="12.75" customHeight="1">
      <c r="A586" s="99"/>
      <c r="B586" s="89"/>
      <c r="C586" s="89"/>
      <c r="D586" s="89"/>
      <c r="E586" s="89"/>
      <c r="F586" s="99"/>
      <c r="G586" s="99"/>
      <c r="H586" s="100"/>
      <c r="I586" s="93"/>
      <c r="J586" s="104"/>
      <c r="K586" s="93"/>
      <c r="L586" s="103"/>
      <c r="M586" s="95"/>
      <c r="N586" s="96"/>
      <c r="O586" s="96"/>
      <c r="P586" s="96"/>
      <c r="Q586" s="96"/>
      <c r="R586" s="96"/>
    </row>
    <row r="587" spans="1:18" s="87" customFormat="1" ht="12.75" customHeight="1">
      <c r="A587" s="99"/>
      <c r="B587" s="89"/>
      <c r="C587" s="89"/>
      <c r="D587" s="89"/>
      <c r="E587" s="89"/>
      <c r="F587" s="99"/>
      <c r="G587" s="99"/>
      <c r="H587" s="100"/>
      <c r="I587" s="93"/>
      <c r="J587" s="104"/>
      <c r="K587" s="93"/>
      <c r="L587" s="103"/>
      <c r="M587" s="95"/>
      <c r="N587" s="96"/>
      <c r="O587" s="96"/>
      <c r="P587" s="96"/>
      <c r="Q587" s="96"/>
      <c r="R587" s="96"/>
    </row>
    <row r="588" spans="1:18" s="87" customFormat="1" ht="12.75" customHeight="1">
      <c r="A588" s="99"/>
      <c r="B588" s="89"/>
      <c r="C588" s="89"/>
      <c r="D588" s="89"/>
      <c r="E588" s="89"/>
      <c r="F588" s="99"/>
      <c r="G588" s="99"/>
      <c r="H588" s="100"/>
      <c r="I588" s="93"/>
      <c r="J588" s="104"/>
      <c r="K588" s="93"/>
      <c r="L588" s="103"/>
      <c r="M588" s="95"/>
      <c r="N588" s="96"/>
      <c r="O588" s="96"/>
      <c r="P588" s="96"/>
      <c r="Q588" s="96"/>
      <c r="R588" s="96"/>
    </row>
    <row r="589" spans="1:18" s="87" customFormat="1" ht="12.75" customHeight="1">
      <c r="A589" s="99"/>
      <c r="B589" s="89"/>
      <c r="C589" s="89"/>
      <c r="D589" s="89"/>
      <c r="E589" s="89"/>
      <c r="F589" s="99"/>
      <c r="G589" s="99"/>
      <c r="H589" s="100"/>
      <c r="I589" s="93"/>
      <c r="J589" s="104"/>
      <c r="K589" s="93"/>
      <c r="L589" s="103"/>
      <c r="M589" s="95"/>
      <c r="N589" s="96"/>
      <c r="O589" s="96"/>
      <c r="P589" s="96"/>
      <c r="Q589" s="96"/>
      <c r="R589" s="96"/>
    </row>
    <row r="590" spans="1:18" s="87" customFormat="1" ht="12.75" customHeight="1">
      <c r="A590" s="99"/>
      <c r="B590" s="89"/>
      <c r="C590" s="89"/>
      <c r="D590" s="89"/>
      <c r="E590" s="89"/>
      <c r="F590" s="99"/>
      <c r="G590" s="99"/>
      <c r="H590" s="100"/>
      <c r="I590" s="93"/>
      <c r="J590" s="104"/>
      <c r="K590" s="93"/>
      <c r="L590" s="103"/>
      <c r="M590" s="95"/>
      <c r="N590" s="96"/>
      <c r="O590" s="96"/>
      <c r="P590" s="96"/>
      <c r="Q590" s="96"/>
      <c r="R590" s="96"/>
    </row>
    <row r="591" spans="1:18" s="87" customFormat="1" ht="12.75" customHeight="1">
      <c r="A591" s="99"/>
      <c r="B591" s="89"/>
      <c r="C591" s="89"/>
      <c r="D591" s="89"/>
      <c r="E591" s="89"/>
      <c r="F591" s="99"/>
      <c r="G591" s="99"/>
      <c r="H591" s="100"/>
      <c r="I591" s="93"/>
      <c r="J591" s="104"/>
      <c r="K591" s="93"/>
      <c r="L591" s="103"/>
      <c r="M591" s="95"/>
      <c r="N591" s="96"/>
      <c r="O591" s="96"/>
      <c r="P591" s="96"/>
      <c r="Q591" s="96"/>
      <c r="R591" s="96"/>
    </row>
    <row r="592" spans="1:18" s="87" customFormat="1" ht="12.75" customHeight="1">
      <c r="A592" s="99"/>
      <c r="B592" s="89"/>
      <c r="C592" s="89"/>
      <c r="D592" s="89"/>
      <c r="E592" s="89"/>
      <c r="F592" s="99"/>
      <c r="G592" s="99"/>
      <c r="H592" s="100"/>
      <c r="I592" s="93"/>
      <c r="J592" s="104"/>
      <c r="K592" s="93"/>
      <c r="L592" s="103"/>
      <c r="M592" s="95"/>
      <c r="N592" s="96"/>
      <c r="O592" s="96"/>
      <c r="P592" s="96"/>
      <c r="Q592" s="96"/>
      <c r="R592" s="96"/>
    </row>
    <row r="593" spans="1:18" s="87" customFormat="1" ht="12.75" customHeight="1">
      <c r="A593" s="99"/>
      <c r="B593" s="89"/>
      <c r="C593" s="89"/>
      <c r="D593" s="89"/>
      <c r="E593" s="89"/>
      <c r="F593" s="99"/>
      <c r="G593" s="99"/>
      <c r="H593" s="100"/>
      <c r="I593" s="93"/>
      <c r="J593" s="104"/>
      <c r="K593" s="93"/>
      <c r="L593" s="103"/>
      <c r="M593" s="95"/>
      <c r="N593" s="96"/>
      <c r="O593" s="96"/>
      <c r="P593" s="96"/>
      <c r="Q593" s="96"/>
      <c r="R593" s="96"/>
    </row>
    <row r="594" spans="1:18" s="87" customFormat="1" ht="12.75" customHeight="1">
      <c r="A594" s="99"/>
      <c r="B594" s="89"/>
      <c r="C594" s="89"/>
      <c r="D594" s="89"/>
      <c r="E594" s="89"/>
      <c r="F594" s="99"/>
      <c r="G594" s="99"/>
      <c r="H594" s="100"/>
      <c r="I594" s="93"/>
      <c r="J594" s="104"/>
      <c r="K594" s="93"/>
      <c r="L594" s="103"/>
      <c r="M594" s="95"/>
      <c r="N594" s="96"/>
      <c r="O594" s="96"/>
      <c r="P594" s="96"/>
      <c r="Q594" s="96"/>
      <c r="R594" s="96"/>
    </row>
    <row r="595" spans="1:18" s="87" customFormat="1" ht="12.75" customHeight="1">
      <c r="A595" s="99"/>
      <c r="B595" s="89"/>
      <c r="C595" s="89"/>
      <c r="D595" s="89"/>
      <c r="E595" s="89"/>
      <c r="F595" s="99"/>
      <c r="G595" s="99"/>
      <c r="H595" s="100"/>
      <c r="I595" s="93"/>
      <c r="J595" s="104"/>
      <c r="K595" s="93"/>
      <c r="L595" s="103"/>
      <c r="M595" s="95"/>
      <c r="N595" s="96"/>
      <c r="O595" s="96"/>
      <c r="P595" s="96"/>
      <c r="Q595" s="96"/>
      <c r="R595" s="96"/>
    </row>
    <row r="596" spans="1:18" s="87" customFormat="1" ht="12.75" customHeight="1">
      <c r="A596" s="99"/>
      <c r="B596" s="89"/>
      <c r="C596" s="89"/>
      <c r="D596" s="89"/>
      <c r="E596" s="89"/>
      <c r="F596" s="99"/>
      <c r="G596" s="99"/>
      <c r="H596" s="100"/>
      <c r="I596" s="93"/>
      <c r="J596" s="104"/>
      <c r="K596" s="93"/>
      <c r="L596" s="103"/>
      <c r="M596" s="95"/>
      <c r="N596" s="96"/>
      <c r="O596" s="96"/>
      <c r="P596" s="96"/>
      <c r="Q596" s="96"/>
      <c r="R596" s="96"/>
    </row>
    <row r="597" spans="1:18" s="87" customFormat="1" ht="12.75" customHeight="1">
      <c r="A597" s="99"/>
      <c r="B597" s="89"/>
      <c r="C597" s="89"/>
      <c r="D597" s="89"/>
      <c r="E597" s="89"/>
      <c r="F597" s="99"/>
      <c r="G597" s="99"/>
      <c r="H597" s="100"/>
      <c r="I597" s="93"/>
      <c r="J597" s="104"/>
      <c r="K597" s="93"/>
      <c r="L597" s="103"/>
      <c r="M597" s="95"/>
      <c r="N597" s="96"/>
      <c r="O597" s="96"/>
      <c r="P597" s="96"/>
      <c r="Q597" s="96"/>
      <c r="R597" s="96"/>
    </row>
    <row r="598" spans="1:18" s="87" customFormat="1" ht="12.75" customHeight="1">
      <c r="A598" s="99"/>
      <c r="B598" s="89"/>
      <c r="C598" s="89"/>
      <c r="D598" s="89"/>
      <c r="E598" s="89"/>
      <c r="F598" s="99"/>
      <c r="G598" s="99"/>
      <c r="H598" s="100"/>
      <c r="I598" s="93"/>
      <c r="J598" s="104"/>
      <c r="K598" s="93"/>
      <c r="L598" s="103"/>
      <c r="M598" s="95"/>
      <c r="N598" s="96"/>
      <c r="O598" s="96"/>
      <c r="P598" s="96"/>
      <c r="Q598" s="96"/>
      <c r="R598" s="96"/>
    </row>
    <row r="599" spans="1:18" s="87" customFormat="1" ht="12.75" customHeight="1">
      <c r="A599" s="99"/>
      <c r="B599" s="89"/>
      <c r="C599" s="89"/>
      <c r="D599" s="89"/>
      <c r="E599" s="89"/>
      <c r="F599" s="99"/>
      <c r="G599" s="99"/>
      <c r="H599" s="100"/>
      <c r="I599" s="93"/>
      <c r="J599" s="104"/>
      <c r="K599" s="93"/>
      <c r="L599" s="103"/>
      <c r="M599" s="95"/>
      <c r="N599" s="96"/>
      <c r="O599" s="96"/>
      <c r="P599" s="96"/>
      <c r="Q599" s="96"/>
      <c r="R599" s="96"/>
    </row>
    <row r="600" spans="1:18" s="87" customFormat="1" ht="12.75" customHeight="1">
      <c r="A600" s="99"/>
      <c r="B600" s="89"/>
      <c r="C600" s="89"/>
      <c r="D600" s="89"/>
      <c r="E600" s="89"/>
      <c r="F600" s="99"/>
      <c r="G600" s="99"/>
      <c r="H600" s="100"/>
      <c r="I600" s="93"/>
      <c r="J600" s="104"/>
      <c r="K600" s="93"/>
      <c r="L600" s="103"/>
      <c r="M600" s="95"/>
      <c r="N600" s="96"/>
      <c r="O600" s="96"/>
      <c r="P600" s="96"/>
      <c r="Q600" s="96"/>
      <c r="R600" s="96"/>
    </row>
    <row r="601" spans="1:18" s="87" customFormat="1" ht="12.75" customHeight="1">
      <c r="A601" s="99"/>
      <c r="B601" s="89"/>
      <c r="C601" s="89"/>
      <c r="D601" s="89"/>
      <c r="E601" s="89"/>
      <c r="F601" s="99"/>
      <c r="G601" s="99"/>
      <c r="H601" s="100"/>
      <c r="I601" s="93"/>
      <c r="J601" s="104"/>
      <c r="K601" s="93"/>
      <c r="L601" s="103"/>
      <c r="M601" s="95"/>
      <c r="N601" s="96"/>
      <c r="O601" s="96"/>
      <c r="P601" s="96"/>
      <c r="Q601" s="96"/>
      <c r="R601" s="96"/>
    </row>
    <row r="602" spans="1:18" s="87" customFormat="1" ht="12.75" customHeight="1">
      <c r="A602" s="99"/>
      <c r="B602" s="89"/>
      <c r="C602" s="89"/>
      <c r="D602" s="89"/>
      <c r="E602" s="89"/>
      <c r="F602" s="99"/>
      <c r="G602" s="99"/>
      <c r="H602" s="100"/>
      <c r="I602" s="93"/>
      <c r="J602" s="104"/>
      <c r="K602" s="93"/>
      <c r="L602" s="103"/>
      <c r="M602" s="95"/>
      <c r="N602" s="96"/>
      <c r="O602" s="96"/>
      <c r="P602" s="96"/>
      <c r="Q602" s="96"/>
      <c r="R602" s="96"/>
    </row>
    <row r="603" spans="1:18" s="87" customFormat="1" ht="12.75" customHeight="1">
      <c r="A603" s="99"/>
      <c r="B603" s="89"/>
      <c r="C603" s="89"/>
      <c r="D603" s="89"/>
      <c r="E603" s="89"/>
      <c r="F603" s="99"/>
      <c r="G603" s="99"/>
      <c r="H603" s="100"/>
      <c r="I603" s="93"/>
      <c r="J603" s="104"/>
      <c r="K603" s="93"/>
      <c r="L603" s="103"/>
      <c r="M603" s="95"/>
      <c r="N603" s="96"/>
      <c r="O603" s="96"/>
      <c r="P603" s="96"/>
      <c r="Q603" s="96"/>
      <c r="R603" s="96"/>
    </row>
    <row r="604" spans="1:18" s="87" customFormat="1" ht="12.75" customHeight="1">
      <c r="A604" s="99"/>
      <c r="B604" s="89"/>
      <c r="C604" s="89"/>
      <c r="D604" s="89"/>
      <c r="E604" s="89"/>
      <c r="F604" s="99"/>
      <c r="G604" s="99"/>
      <c r="H604" s="100"/>
      <c r="I604" s="93"/>
      <c r="J604" s="104"/>
      <c r="K604" s="93"/>
      <c r="L604" s="103"/>
      <c r="M604" s="95"/>
      <c r="N604" s="96"/>
      <c r="O604" s="96"/>
      <c r="P604" s="96"/>
      <c r="Q604" s="96"/>
      <c r="R604" s="96"/>
    </row>
    <row r="605" spans="1:18" s="87" customFormat="1" ht="12.75" customHeight="1">
      <c r="A605" s="99"/>
      <c r="B605" s="89"/>
      <c r="C605" s="89"/>
      <c r="D605" s="89"/>
      <c r="E605" s="89"/>
      <c r="F605" s="99"/>
      <c r="G605" s="99"/>
      <c r="H605" s="100"/>
      <c r="I605" s="93"/>
      <c r="J605" s="104"/>
      <c r="K605" s="93"/>
      <c r="L605" s="103"/>
      <c r="M605" s="95"/>
      <c r="N605" s="96"/>
      <c r="O605" s="96"/>
      <c r="P605" s="96"/>
      <c r="Q605" s="96"/>
      <c r="R605" s="96"/>
    </row>
    <row r="606" spans="1:18" s="87" customFormat="1" ht="12.75" customHeight="1">
      <c r="A606" s="99"/>
      <c r="B606" s="89"/>
      <c r="C606" s="89"/>
      <c r="D606" s="89"/>
      <c r="E606" s="89"/>
      <c r="F606" s="99"/>
      <c r="G606" s="99"/>
      <c r="H606" s="100"/>
      <c r="I606" s="93"/>
      <c r="J606" s="104"/>
      <c r="K606" s="93"/>
      <c r="L606" s="103"/>
      <c r="M606" s="95"/>
      <c r="N606" s="96"/>
      <c r="O606" s="96"/>
      <c r="P606" s="96"/>
      <c r="Q606" s="96"/>
      <c r="R606" s="96"/>
    </row>
    <row r="607" spans="1:18" s="87" customFormat="1" ht="12.75" customHeight="1">
      <c r="A607" s="99"/>
      <c r="B607" s="89"/>
      <c r="C607" s="89"/>
      <c r="D607" s="89"/>
      <c r="E607" s="89"/>
      <c r="F607" s="99"/>
      <c r="G607" s="99"/>
      <c r="H607" s="100"/>
      <c r="I607" s="93"/>
      <c r="J607" s="104"/>
      <c r="K607" s="93"/>
      <c r="L607" s="103"/>
      <c r="M607" s="95"/>
      <c r="N607" s="96"/>
      <c r="O607" s="96"/>
      <c r="P607" s="96"/>
      <c r="Q607" s="96"/>
      <c r="R607" s="96"/>
    </row>
    <row r="608" spans="1:18" s="87" customFormat="1" ht="12.75" customHeight="1">
      <c r="A608" s="99"/>
      <c r="B608" s="89"/>
      <c r="C608" s="89"/>
      <c r="D608" s="89"/>
      <c r="E608" s="89"/>
      <c r="F608" s="99"/>
      <c r="G608" s="99"/>
      <c r="H608" s="100"/>
      <c r="I608" s="93"/>
      <c r="J608" s="104"/>
      <c r="K608" s="93"/>
      <c r="L608" s="103"/>
      <c r="M608" s="95"/>
      <c r="N608" s="96"/>
      <c r="O608" s="96"/>
      <c r="P608" s="96"/>
      <c r="Q608" s="96"/>
      <c r="R608" s="96"/>
    </row>
    <row r="609" spans="1:18" s="87" customFormat="1" ht="12.75" customHeight="1">
      <c r="A609" s="99"/>
      <c r="B609" s="89"/>
      <c r="C609" s="89"/>
      <c r="D609" s="89"/>
      <c r="E609" s="89"/>
      <c r="F609" s="99"/>
      <c r="G609" s="99"/>
      <c r="H609" s="100"/>
      <c r="I609" s="93"/>
      <c r="J609" s="104"/>
      <c r="K609" s="93"/>
      <c r="L609" s="103"/>
      <c r="M609" s="95"/>
      <c r="N609" s="96"/>
      <c r="O609" s="96"/>
      <c r="P609" s="96"/>
      <c r="Q609" s="96"/>
      <c r="R609" s="96"/>
    </row>
    <row r="610" spans="1:18" s="87" customFormat="1" ht="12.75" customHeight="1">
      <c r="A610" s="99"/>
      <c r="B610" s="89"/>
      <c r="C610" s="89"/>
      <c r="D610" s="89"/>
      <c r="E610" s="89"/>
      <c r="F610" s="99"/>
      <c r="G610" s="99"/>
      <c r="H610" s="100"/>
      <c r="I610" s="93"/>
      <c r="J610" s="104"/>
      <c r="K610" s="93"/>
      <c r="L610" s="103"/>
      <c r="M610" s="95"/>
      <c r="N610" s="96"/>
      <c r="O610" s="96"/>
      <c r="P610" s="96"/>
      <c r="Q610" s="96"/>
      <c r="R610" s="96"/>
    </row>
    <row r="611" spans="1:18" s="87" customFormat="1" ht="12.75" customHeight="1">
      <c r="A611" s="99"/>
      <c r="B611" s="89"/>
      <c r="C611" s="89"/>
      <c r="D611" s="89"/>
      <c r="E611" s="89"/>
      <c r="F611" s="99"/>
      <c r="G611" s="99"/>
      <c r="H611" s="100"/>
      <c r="I611" s="93"/>
      <c r="J611" s="104"/>
      <c r="K611" s="93"/>
      <c r="L611" s="103"/>
      <c r="M611" s="95"/>
      <c r="N611" s="96"/>
      <c r="O611" s="96"/>
      <c r="P611" s="96"/>
      <c r="Q611" s="96"/>
      <c r="R611" s="96"/>
    </row>
    <row r="612" spans="1:18" s="87" customFormat="1" ht="12.75" customHeight="1">
      <c r="A612" s="99"/>
      <c r="B612" s="89"/>
      <c r="C612" s="89"/>
      <c r="D612" s="89"/>
      <c r="E612" s="89"/>
      <c r="F612" s="99"/>
      <c r="G612" s="99"/>
      <c r="H612" s="100"/>
      <c r="I612" s="93"/>
      <c r="J612" s="104"/>
      <c r="K612" s="93"/>
      <c r="L612" s="103"/>
      <c r="M612" s="95"/>
      <c r="N612" s="96"/>
      <c r="O612" s="96"/>
      <c r="P612" s="96"/>
      <c r="Q612" s="96"/>
      <c r="R612" s="96"/>
    </row>
    <row r="613" spans="1:18" s="87" customFormat="1" ht="12.75" customHeight="1">
      <c r="A613" s="99"/>
      <c r="B613" s="89"/>
      <c r="C613" s="89"/>
      <c r="D613" s="89"/>
      <c r="E613" s="89"/>
      <c r="F613" s="99"/>
      <c r="G613" s="99"/>
      <c r="H613" s="100"/>
      <c r="I613" s="93"/>
      <c r="J613" s="104"/>
      <c r="K613" s="93"/>
      <c r="L613" s="103"/>
      <c r="M613" s="95"/>
      <c r="N613" s="96"/>
      <c r="O613" s="96"/>
      <c r="P613" s="96"/>
      <c r="Q613" s="96"/>
      <c r="R613" s="96"/>
    </row>
    <row r="614" spans="1:18" s="87" customFormat="1" ht="12.75" customHeight="1">
      <c r="A614" s="99"/>
      <c r="B614" s="89"/>
      <c r="C614" s="89"/>
      <c r="D614" s="89"/>
      <c r="E614" s="89"/>
      <c r="F614" s="99"/>
      <c r="G614" s="99"/>
      <c r="H614" s="100"/>
      <c r="I614" s="93"/>
      <c r="J614" s="104"/>
      <c r="K614" s="93"/>
      <c r="L614" s="103"/>
      <c r="M614" s="95"/>
      <c r="N614" s="96"/>
      <c r="O614" s="96"/>
      <c r="P614" s="96"/>
      <c r="Q614" s="96"/>
      <c r="R614" s="96"/>
    </row>
    <row r="615" spans="1:18" s="87" customFormat="1" ht="12.75" customHeight="1">
      <c r="A615" s="99"/>
      <c r="B615" s="89"/>
      <c r="C615" s="89"/>
      <c r="D615" s="89"/>
      <c r="E615" s="89"/>
      <c r="F615" s="99"/>
      <c r="G615" s="99"/>
      <c r="H615" s="100"/>
      <c r="I615" s="93"/>
      <c r="J615" s="104"/>
      <c r="K615" s="93"/>
      <c r="L615" s="103"/>
      <c r="M615" s="95"/>
      <c r="N615" s="96"/>
      <c r="O615" s="96"/>
      <c r="P615" s="96"/>
      <c r="Q615" s="96"/>
      <c r="R615" s="96"/>
    </row>
    <row r="616" spans="1:18" s="87" customFormat="1" ht="12.75" customHeight="1">
      <c r="A616" s="99"/>
      <c r="B616" s="89"/>
      <c r="C616" s="89"/>
      <c r="D616" s="89"/>
      <c r="E616" s="89"/>
      <c r="F616" s="99"/>
      <c r="G616" s="99"/>
      <c r="H616" s="100"/>
      <c r="I616" s="93"/>
      <c r="J616" s="104"/>
      <c r="K616" s="93"/>
      <c r="L616" s="103"/>
      <c r="M616" s="95"/>
      <c r="N616" s="96"/>
      <c r="O616" s="96"/>
      <c r="P616" s="96"/>
      <c r="Q616" s="96"/>
      <c r="R616" s="96"/>
    </row>
    <row r="617" spans="1:18" s="87" customFormat="1" ht="12.75" customHeight="1">
      <c r="A617" s="99"/>
      <c r="B617" s="89"/>
      <c r="C617" s="89"/>
      <c r="D617" s="89"/>
      <c r="E617" s="89"/>
      <c r="F617" s="99"/>
      <c r="G617" s="99"/>
      <c r="H617" s="100"/>
      <c r="I617" s="93"/>
      <c r="J617" s="104"/>
      <c r="K617" s="93"/>
      <c r="L617" s="103"/>
      <c r="M617" s="95"/>
      <c r="N617" s="96"/>
      <c r="O617" s="96"/>
      <c r="P617" s="96"/>
      <c r="Q617" s="96"/>
      <c r="R617" s="96"/>
    </row>
    <row r="618" spans="1:18" s="87" customFormat="1" ht="12.75" customHeight="1">
      <c r="A618" s="99"/>
      <c r="B618" s="89"/>
      <c r="C618" s="89"/>
      <c r="D618" s="89"/>
      <c r="E618" s="89"/>
      <c r="F618" s="99"/>
      <c r="G618" s="99"/>
      <c r="H618" s="100"/>
      <c r="I618" s="93"/>
      <c r="J618" s="104"/>
      <c r="K618" s="93"/>
      <c r="L618" s="103"/>
      <c r="M618" s="95"/>
      <c r="N618" s="96"/>
      <c r="O618" s="96"/>
      <c r="P618" s="96"/>
      <c r="Q618" s="96"/>
      <c r="R618" s="96"/>
    </row>
    <row r="619" spans="1:18" s="87" customFormat="1" ht="12.75" customHeight="1">
      <c r="A619" s="99"/>
      <c r="B619" s="89"/>
      <c r="C619" s="89"/>
      <c r="D619" s="89"/>
      <c r="E619" s="89"/>
      <c r="F619" s="99"/>
      <c r="G619" s="99"/>
      <c r="H619" s="100"/>
      <c r="I619" s="93"/>
      <c r="J619" s="104"/>
      <c r="K619" s="93"/>
      <c r="L619" s="103"/>
      <c r="M619" s="95"/>
      <c r="N619" s="96"/>
      <c r="O619" s="96"/>
      <c r="P619" s="96"/>
      <c r="Q619" s="96"/>
      <c r="R619" s="96"/>
    </row>
    <row r="620" spans="1:18" s="87" customFormat="1" ht="12.75" customHeight="1">
      <c r="A620" s="99"/>
      <c r="B620" s="89"/>
      <c r="C620" s="89"/>
      <c r="D620" s="89"/>
      <c r="E620" s="89"/>
      <c r="F620" s="99"/>
      <c r="G620" s="99"/>
      <c r="H620" s="100"/>
      <c r="I620" s="93"/>
      <c r="J620" s="104"/>
      <c r="K620" s="93"/>
      <c r="L620" s="103"/>
      <c r="M620" s="95"/>
      <c r="N620" s="96"/>
      <c r="O620" s="96"/>
      <c r="P620" s="96"/>
      <c r="Q620" s="96"/>
      <c r="R620" s="96"/>
    </row>
    <row r="621" spans="1:18" s="87" customFormat="1" ht="12.75" customHeight="1">
      <c r="A621" s="99"/>
      <c r="B621" s="89"/>
      <c r="C621" s="89"/>
      <c r="D621" s="89"/>
      <c r="E621" s="89"/>
      <c r="F621" s="99"/>
      <c r="G621" s="99"/>
      <c r="H621" s="100"/>
      <c r="I621" s="93"/>
      <c r="J621" s="104"/>
      <c r="K621" s="93"/>
      <c r="L621" s="103"/>
      <c r="M621" s="95"/>
      <c r="N621" s="96"/>
      <c r="O621" s="96"/>
      <c r="P621" s="96"/>
      <c r="Q621" s="96"/>
      <c r="R621" s="96"/>
    </row>
    <row r="622" spans="1:18" s="87" customFormat="1" ht="12.75" customHeight="1">
      <c r="A622" s="99"/>
      <c r="B622" s="89"/>
      <c r="C622" s="89"/>
      <c r="D622" s="89"/>
      <c r="E622" s="89"/>
      <c r="F622" s="99"/>
      <c r="G622" s="99"/>
      <c r="H622" s="100"/>
      <c r="I622" s="93"/>
      <c r="J622" s="104"/>
      <c r="K622" s="93"/>
      <c r="L622" s="103"/>
      <c r="M622" s="95"/>
      <c r="N622" s="96"/>
      <c r="O622" s="96"/>
      <c r="P622" s="96"/>
      <c r="Q622" s="96"/>
      <c r="R622" s="96"/>
    </row>
    <row r="623" spans="1:18" s="87" customFormat="1" ht="12.75" customHeight="1">
      <c r="A623" s="99"/>
      <c r="B623" s="89"/>
      <c r="C623" s="89"/>
      <c r="D623" s="89"/>
      <c r="E623" s="89"/>
      <c r="F623" s="99"/>
      <c r="G623" s="99"/>
      <c r="H623" s="100"/>
      <c r="I623" s="93"/>
      <c r="J623" s="104"/>
      <c r="K623" s="93"/>
      <c r="L623" s="103"/>
      <c r="M623" s="95"/>
      <c r="N623" s="96"/>
      <c r="O623" s="96"/>
      <c r="P623" s="96"/>
      <c r="Q623" s="96"/>
      <c r="R623" s="96"/>
    </row>
    <row r="624" spans="1:18" s="87" customFormat="1" ht="12.75" customHeight="1">
      <c r="A624" s="99"/>
      <c r="B624" s="89"/>
      <c r="C624" s="89"/>
      <c r="D624" s="89"/>
      <c r="E624" s="89"/>
      <c r="F624" s="99"/>
      <c r="G624" s="99"/>
      <c r="H624" s="100"/>
      <c r="I624" s="93"/>
      <c r="J624" s="104"/>
      <c r="K624" s="93"/>
      <c r="L624" s="103"/>
      <c r="M624" s="95"/>
      <c r="N624" s="96"/>
      <c r="O624" s="96"/>
      <c r="P624" s="96"/>
      <c r="Q624" s="96"/>
      <c r="R624" s="96"/>
    </row>
    <row r="625" spans="1:18" s="87" customFormat="1" ht="12.75" customHeight="1">
      <c r="A625" s="99"/>
      <c r="B625" s="89"/>
      <c r="C625" s="89"/>
      <c r="D625" s="89"/>
      <c r="E625" s="89"/>
      <c r="F625" s="99"/>
      <c r="G625" s="99"/>
      <c r="H625" s="100"/>
      <c r="I625" s="93"/>
      <c r="J625" s="104"/>
      <c r="K625" s="93"/>
      <c r="L625" s="103"/>
      <c r="M625" s="95"/>
      <c r="N625" s="96"/>
      <c r="O625" s="96"/>
      <c r="P625" s="96"/>
      <c r="Q625" s="96"/>
      <c r="R625" s="96"/>
    </row>
    <row r="626" spans="1:18" s="87" customFormat="1" ht="12.75" customHeight="1">
      <c r="A626" s="99"/>
      <c r="B626" s="89"/>
      <c r="C626" s="89"/>
      <c r="D626" s="89"/>
      <c r="E626" s="89"/>
      <c r="F626" s="99"/>
      <c r="G626" s="99"/>
      <c r="H626" s="100"/>
      <c r="I626" s="93"/>
      <c r="J626" s="104"/>
      <c r="K626" s="93"/>
      <c r="L626" s="103"/>
      <c r="M626" s="95"/>
      <c r="N626" s="96"/>
      <c r="O626" s="96"/>
      <c r="P626" s="96"/>
      <c r="Q626" s="96"/>
      <c r="R626" s="96"/>
    </row>
    <row r="627" spans="1:18" s="87" customFormat="1" ht="12.75" customHeight="1">
      <c r="A627" s="99"/>
      <c r="B627" s="89"/>
      <c r="C627" s="89"/>
      <c r="D627" s="89"/>
      <c r="E627" s="89"/>
      <c r="F627" s="99"/>
      <c r="G627" s="99"/>
      <c r="H627" s="100"/>
      <c r="I627" s="93"/>
      <c r="J627" s="104"/>
      <c r="K627" s="93"/>
      <c r="L627" s="103"/>
      <c r="M627" s="95"/>
      <c r="N627" s="96"/>
      <c r="O627" s="96"/>
      <c r="P627" s="96"/>
      <c r="Q627" s="96"/>
      <c r="R627" s="96"/>
    </row>
    <row r="628" spans="1:18" s="87" customFormat="1" ht="12.75" customHeight="1">
      <c r="A628" s="99"/>
      <c r="B628" s="89"/>
      <c r="C628" s="89"/>
      <c r="D628" s="89"/>
      <c r="E628" s="89"/>
      <c r="F628" s="99"/>
      <c r="G628" s="99"/>
      <c r="H628" s="100"/>
      <c r="I628" s="93"/>
      <c r="J628" s="104"/>
      <c r="K628" s="93"/>
      <c r="L628" s="103"/>
      <c r="M628" s="95"/>
      <c r="N628" s="96"/>
      <c r="O628" s="96"/>
      <c r="P628" s="96"/>
      <c r="Q628" s="96"/>
      <c r="R628" s="96"/>
    </row>
    <row r="629" spans="1:18" s="87" customFormat="1" ht="12.75" customHeight="1">
      <c r="A629" s="99"/>
      <c r="B629" s="89"/>
      <c r="C629" s="89"/>
      <c r="D629" s="89"/>
      <c r="E629" s="89"/>
      <c r="F629" s="99"/>
      <c r="G629" s="99"/>
      <c r="H629" s="100"/>
      <c r="I629" s="93"/>
      <c r="J629" s="104"/>
      <c r="K629" s="93"/>
      <c r="L629" s="103"/>
      <c r="M629" s="95"/>
      <c r="N629" s="96"/>
      <c r="O629" s="96"/>
      <c r="P629" s="96"/>
      <c r="Q629" s="96"/>
      <c r="R629" s="96"/>
    </row>
    <row r="630" spans="1:18" s="87" customFormat="1" ht="12.75" customHeight="1">
      <c r="A630" s="99"/>
      <c r="B630" s="89"/>
      <c r="C630" s="89"/>
      <c r="D630" s="89"/>
      <c r="E630" s="89"/>
      <c r="F630" s="99"/>
      <c r="G630" s="99"/>
      <c r="H630" s="100"/>
      <c r="I630" s="93"/>
      <c r="J630" s="104"/>
      <c r="K630" s="93"/>
      <c r="L630" s="103"/>
      <c r="M630" s="95"/>
      <c r="N630" s="96"/>
      <c r="O630" s="96"/>
      <c r="P630" s="96"/>
      <c r="Q630" s="96"/>
      <c r="R630" s="96"/>
    </row>
    <row r="631" spans="1:18" s="87" customFormat="1" ht="12.75" customHeight="1">
      <c r="A631" s="99"/>
      <c r="B631" s="89"/>
      <c r="C631" s="89"/>
      <c r="D631" s="89"/>
      <c r="E631" s="89"/>
      <c r="F631" s="99"/>
      <c r="G631" s="99"/>
      <c r="H631" s="100"/>
      <c r="I631" s="93"/>
      <c r="J631" s="104"/>
      <c r="K631" s="93"/>
      <c r="L631" s="103"/>
      <c r="M631" s="95"/>
      <c r="N631" s="96"/>
      <c r="O631" s="96"/>
      <c r="P631" s="96"/>
      <c r="Q631" s="96"/>
      <c r="R631" s="96"/>
    </row>
    <row r="632" spans="1:18" s="87" customFormat="1" ht="12.75" customHeight="1">
      <c r="A632" s="99"/>
      <c r="B632" s="89"/>
      <c r="C632" s="89"/>
      <c r="D632" s="89"/>
      <c r="E632" s="89"/>
      <c r="F632" s="99"/>
      <c r="G632" s="99"/>
      <c r="H632" s="100"/>
      <c r="I632" s="93"/>
      <c r="J632" s="104"/>
      <c r="K632" s="93"/>
      <c r="L632" s="103"/>
      <c r="M632" s="95"/>
      <c r="N632" s="96"/>
      <c r="O632" s="96"/>
      <c r="P632" s="96"/>
      <c r="Q632" s="96"/>
      <c r="R632" s="96"/>
    </row>
    <row r="633" spans="1:18" s="87" customFormat="1" ht="12.75" customHeight="1">
      <c r="A633" s="99"/>
      <c r="B633" s="89"/>
      <c r="C633" s="89"/>
      <c r="D633" s="89"/>
      <c r="E633" s="89"/>
      <c r="F633" s="99"/>
      <c r="G633" s="99"/>
      <c r="H633" s="100"/>
      <c r="I633" s="93"/>
      <c r="J633" s="104"/>
      <c r="K633" s="93"/>
      <c r="L633" s="103"/>
      <c r="M633" s="95"/>
      <c r="N633" s="96"/>
      <c r="O633" s="96"/>
      <c r="P633" s="96"/>
      <c r="Q633" s="96"/>
      <c r="R633" s="96"/>
    </row>
    <row r="634" spans="1:18" s="87" customFormat="1" ht="12.75" customHeight="1">
      <c r="A634" s="99"/>
      <c r="B634" s="89"/>
      <c r="C634" s="89"/>
      <c r="D634" s="89"/>
      <c r="E634" s="89"/>
      <c r="F634" s="99"/>
      <c r="G634" s="99"/>
      <c r="H634" s="100"/>
      <c r="I634" s="93"/>
      <c r="J634" s="104"/>
      <c r="K634" s="93"/>
      <c r="L634" s="103"/>
      <c r="M634" s="95"/>
      <c r="N634" s="96"/>
      <c r="O634" s="96"/>
      <c r="P634" s="96"/>
      <c r="Q634" s="96"/>
      <c r="R634" s="96"/>
    </row>
    <row r="635" spans="1:18" s="87" customFormat="1" ht="12.75" customHeight="1">
      <c r="A635" s="99"/>
      <c r="B635" s="89"/>
      <c r="C635" s="89"/>
      <c r="D635" s="89"/>
      <c r="E635" s="89"/>
      <c r="F635" s="99"/>
      <c r="G635" s="99"/>
      <c r="H635" s="100"/>
      <c r="I635" s="93"/>
      <c r="J635" s="104"/>
      <c r="K635" s="93"/>
      <c r="L635" s="103"/>
      <c r="M635" s="95"/>
      <c r="N635" s="96"/>
      <c r="O635" s="96"/>
      <c r="P635" s="96"/>
      <c r="Q635" s="96"/>
      <c r="R635" s="96"/>
    </row>
    <row r="636" spans="1:18" s="87" customFormat="1" ht="12.75" customHeight="1">
      <c r="A636" s="99"/>
      <c r="B636" s="89"/>
      <c r="C636" s="89"/>
      <c r="D636" s="89"/>
      <c r="E636" s="89"/>
      <c r="F636" s="99"/>
      <c r="G636" s="99"/>
      <c r="H636" s="100"/>
      <c r="I636" s="93"/>
      <c r="J636" s="104"/>
      <c r="K636" s="93"/>
      <c r="L636" s="103"/>
      <c r="M636" s="95"/>
      <c r="N636" s="96"/>
      <c r="O636" s="96"/>
      <c r="P636" s="96"/>
      <c r="Q636" s="96"/>
      <c r="R636" s="96"/>
    </row>
    <row r="637" spans="1:18" s="87" customFormat="1" ht="12.75" customHeight="1">
      <c r="A637" s="99"/>
      <c r="B637" s="89"/>
      <c r="C637" s="89"/>
      <c r="D637" s="89"/>
      <c r="E637" s="89"/>
      <c r="F637" s="99"/>
      <c r="G637" s="99"/>
      <c r="H637" s="100"/>
      <c r="I637" s="93"/>
      <c r="J637" s="104"/>
      <c r="K637" s="93"/>
      <c r="L637" s="103"/>
      <c r="M637" s="95"/>
      <c r="N637" s="96"/>
      <c r="O637" s="96"/>
      <c r="P637" s="96"/>
      <c r="Q637" s="96"/>
      <c r="R637" s="96"/>
    </row>
    <row r="638" spans="1:18" s="87" customFormat="1" ht="12.75" customHeight="1">
      <c r="A638" s="99"/>
      <c r="B638" s="89"/>
      <c r="C638" s="89"/>
      <c r="D638" s="89"/>
      <c r="E638" s="89"/>
      <c r="F638" s="99"/>
      <c r="G638" s="99"/>
      <c r="H638" s="100"/>
      <c r="I638" s="93"/>
      <c r="J638" s="104"/>
      <c r="K638" s="93"/>
      <c r="L638" s="103"/>
      <c r="M638" s="95"/>
      <c r="N638" s="96"/>
      <c r="O638" s="96"/>
      <c r="P638" s="96"/>
      <c r="Q638" s="96"/>
      <c r="R638" s="96"/>
    </row>
    <row r="639" spans="1:18" s="87" customFormat="1" ht="12.75" customHeight="1">
      <c r="A639" s="99"/>
      <c r="B639" s="89"/>
      <c r="C639" s="89"/>
      <c r="D639" s="89"/>
      <c r="E639" s="89"/>
      <c r="F639" s="99"/>
      <c r="G639" s="99"/>
      <c r="H639" s="100"/>
      <c r="I639" s="93"/>
      <c r="J639" s="104"/>
      <c r="K639" s="93"/>
      <c r="L639" s="103"/>
      <c r="M639" s="95"/>
      <c r="N639" s="96"/>
      <c r="O639" s="96"/>
      <c r="P639" s="96"/>
      <c r="Q639" s="96"/>
      <c r="R639" s="96"/>
    </row>
    <row r="640" spans="1:18" s="87" customFormat="1" ht="12.75" customHeight="1">
      <c r="A640" s="99"/>
      <c r="B640" s="89"/>
      <c r="C640" s="89"/>
      <c r="D640" s="89"/>
      <c r="E640" s="89"/>
      <c r="F640" s="99"/>
      <c r="G640" s="99"/>
      <c r="H640" s="100"/>
      <c r="I640" s="93"/>
      <c r="J640" s="104"/>
      <c r="K640" s="93"/>
      <c r="L640" s="103"/>
      <c r="M640" s="95"/>
      <c r="N640" s="96"/>
      <c r="O640" s="96"/>
      <c r="P640" s="96"/>
      <c r="Q640" s="96"/>
      <c r="R640" s="96"/>
    </row>
    <row r="641" spans="1:18" s="87" customFormat="1" ht="12.75" customHeight="1">
      <c r="A641" s="99"/>
      <c r="B641" s="89"/>
      <c r="C641" s="89"/>
      <c r="D641" s="89"/>
      <c r="E641" s="89"/>
      <c r="F641" s="99"/>
      <c r="G641" s="99"/>
      <c r="H641" s="100"/>
      <c r="I641" s="93"/>
      <c r="J641" s="104"/>
      <c r="K641" s="93"/>
      <c r="L641" s="103"/>
      <c r="M641" s="95"/>
      <c r="N641" s="96"/>
      <c r="O641" s="96"/>
      <c r="P641" s="96"/>
      <c r="Q641" s="96"/>
      <c r="R641" s="96"/>
    </row>
    <row r="642" spans="1:18" s="87" customFormat="1" ht="12.75" customHeight="1">
      <c r="A642" s="99"/>
      <c r="B642" s="89"/>
      <c r="C642" s="89"/>
      <c r="D642" s="89"/>
      <c r="E642" s="89"/>
      <c r="F642" s="99"/>
      <c r="G642" s="99"/>
      <c r="H642" s="100"/>
      <c r="I642" s="93"/>
      <c r="J642" s="104"/>
      <c r="K642" s="93"/>
      <c r="L642" s="103"/>
      <c r="M642" s="95"/>
      <c r="N642" s="96"/>
      <c r="O642" s="96"/>
      <c r="P642" s="96"/>
      <c r="Q642" s="96"/>
      <c r="R642" s="96"/>
    </row>
    <row r="643" spans="1:18" s="87" customFormat="1" ht="12.75" customHeight="1">
      <c r="A643" s="99"/>
      <c r="B643" s="89"/>
      <c r="C643" s="89"/>
      <c r="D643" s="89"/>
      <c r="E643" s="89"/>
      <c r="F643" s="99"/>
      <c r="G643" s="99"/>
      <c r="H643" s="100"/>
      <c r="I643" s="93"/>
      <c r="J643" s="104"/>
      <c r="K643" s="93"/>
      <c r="L643" s="103"/>
      <c r="M643" s="95"/>
      <c r="N643" s="96"/>
      <c r="O643" s="96"/>
      <c r="P643" s="96"/>
      <c r="Q643" s="96"/>
      <c r="R643" s="96"/>
    </row>
    <row r="644" spans="1:18" s="87" customFormat="1" ht="12.75" customHeight="1">
      <c r="A644" s="99"/>
      <c r="B644" s="89"/>
      <c r="C644" s="89"/>
      <c r="D644" s="89"/>
      <c r="E644" s="89"/>
      <c r="F644" s="99"/>
      <c r="G644" s="99"/>
      <c r="H644" s="100"/>
      <c r="I644" s="93"/>
      <c r="J644" s="104"/>
      <c r="K644" s="93"/>
      <c r="L644" s="103"/>
      <c r="M644" s="95"/>
      <c r="N644" s="96"/>
      <c r="O644" s="96"/>
      <c r="P644" s="96"/>
      <c r="Q644" s="96"/>
      <c r="R644" s="96"/>
    </row>
    <row r="645" spans="1:18" s="87" customFormat="1" ht="12.75" customHeight="1">
      <c r="A645" s="99"/>
      <c r="B645" s="89"/>
      <c r="C645" s="89"/>
      <c r="D645" s="89"/>
      <c r="E645" s="89"/>
      <c r="F645" s="99"/>
      <c r="G645" s="99"/>
      <c r="H645" s="100"/>
      <c r="I645" s="93"/>
      <c r="J645" s="104"/>
      <c r="K645" s="93"/>
      <c r="L645" s="103"/>
      <c r="M645" s="95"/>
      <c r="N645" s="96"/>
      <c r="O645" s="96"/>
      <c r="P645" s="96"/>
      <c r="Q645" s="96"/>
      <c r="R645" s="96"/>
    </row>
    <row r="646" spans="1:18" s="87" customFormat="1" ht="12.75" customHeight="1">
      <c r="A646" s="99"/>
      <c r="B646" s="89"/>
      <c r="C646" s="89"/>
      <c r="D646" s="89"/>
      <c r="E646" s="89"/>
      <c r="F646" s="99"/>
      <c r="G646" s="99"/>
      <c r="H646" s="100"/>
      <c r="I646" s="93"/>
      <c r="J646" s="104"/>
      <c r="K646" s="93"/>
      <c r="L646" s="103"/>
      <c r="M646" s="95"/>
      <c r="N646" s="96"/>
      <c r="O646" s="96"/>
      <c r="P646" s="96"/>
      <c r="Q646" s="96"/>
      <c r="R646" s="96"/>
    </row>
    <row r="647" spans="1:18" s="87" customFormat="1" ht="12.75" customHeight="1">
      <c r="A647" s="99"/>
      <c r="B647" s="89"/>
      <c r="C647" s="89"/>
      <c r="D647" s="89"/>
      <c r="E647" s="89"/>
      <c r="F647" s="99"/>
      <c r="G647" s="99"/>
      <c r="H647" s="100"/>
      <c r="I647" s="93"/>
      <c r="J647" s="104"/>
      <c r="K647" s="93"/>
      <c r="L647" s="103"/>
      <c r="M647" s="95"/>
      <c r="N647" s="96"/>
      <c r="O647" s="96"/>
      <c r="P647" s="96"/>
      <c r="Q647" s="96"/>
      <c r="R647" s="96"/>
    </row>
    <row r="648" spans="1:18" s="87" customFormat="1" ht="12.75" customHeight="1">
      <c r="A648" s="99"/>
      <c r="B648" s="89"/>
      <c r="C648" s="89"/>
      <c r="D648" s="89"/>
      <c r="E648" s="89"/>
      <c r="F648" s="99"/>
      <c r="G648" s="99"/>
      <c r="H648" s="100"/>
      <c r="I648" s="93"/>
      <c r="J648" s="104"/>
      <c r="K648" s="93"/>
      <c r="L648" s="103"/>
      <c r="M648" s="95"/>
      <c r="N648" s="96"/>
      <c r="O648" s="96"/>
      <c r="P648" s="96"/>
      <c r="Q648" s="96"/>
      <c r="R648" s="96"/>
    </row>
    <row r="649" spans="1:18" s="87" customFormat="1" ht="12.75" customHeight="1">
      <c r="A649" s="99"/>
      <c r="B649" s="89"/>
      <c r="C649" s="89"/>
      <c r="D649" s="89"/>
      <c r="E649" s="89"/>
      <c r="F649" s="99"/>
      <c r="G649" s="99"/>
      <c r="H649" s="100"/>
      <c r="I649" s="93"/>
      <c r="J649" s="104"/>
      <c r="K649" s="93"/>
      <c r="L649" s="103"/>
      <c r="M649" s="95"/>
      <c r="N649" s="96"/>
      <c r="O649" s="96"/>
      <c r="P649" s="96"/>
      <c r="Q649" s="96"/>
      <c r="R649" s="96"/>
    </row>
    <row r="650" spans="1:18" s="87" customFormat="1" ht="12.75" customHeight="1">
      <c r="A650" s="99"/>
      <c r="B650" s="89"/>
      <c r="C650" s="89"/>
      <c r="D650" s="89"/>
      <c r="E650" s="89"/>
      <c r="F650" s="99"/>
      <c r="G650" s="99"/>
      <c r="H650" s="100"/>
      <c r="I650" s="93"/>
      <c r="J650" s="104"/>
      <c r="K650" s="93"/>
      <c r="L650" s="103"/>
      <c r="M650" s="95"/>
      <c r="N650" s="96"/>
      <c r="O650" s="96"/>
      <c r="P650" s="96"/>
      <c r="Q650" s="96"/>
      <c r="R650" s="96"/>
    </row>
    <row r="651" spans="1:18" s="87" customFormat="1" ht="12.75" customHeight="1">
      <c r="A651" s="99"/>
      <c r="B651" s="89"/>
      <c r="C651" s="89"/>
      <c r="D651" s="89"/>
      <c r="E651" s="89"/>
      <c r="F651" s="99"/>
      <c r="G651" s="99"/>
      <c r="H651" s="100"/>
      <c r="I651" s="93"/>
      <c r="J651" s="104"/>
      <c r="K651" s="93"/>
      <c r="L651" s="103"/>
      <c r="M651" s="95"/>
      <c r="N651" s="96"/>
      <c r="O651" s="96"/>
      <c r="P651" s="96"/>
      <c r="Q651" s="96"/>
      <c r="R651" s="96"/>
    </row>
    <row r="652" spans="1:18" s="87" customFormat="1" ht="12.75" customHeight="1">
      <c r="A652" s="99"/>
      <c r="B652" s="89"/>
      <c r="C652" s="89"/>
      <c r="D652" s="89"/>
      <c r="E652" s="89"/>
      <c r="F652" s="99"/>
      <c r="G652" s="99"/>
      <c r="H652" s="100"/>
      <c r="I652" s="93"/>
      <c r="J652" s="104"/>
      <c r="K652" s="93"/>
      <c r="L652" s="103"/>
      <c r="M652" s="95"/>
      <c r="N652" s="96"/>
      <c r="O652" s="96"/>
      <c r="P652" s="96"/>
      <c r="Q652" s="96"/>
      <c r="R652" s="96"/>
    </row>
    <row r="653" spans="1:18" s="87" customFormat="1" ht="12.75" customHeight="1">
      <c r="A653" s="99"/>
      <c r="B653" s="89"/>
      <c r="C653" s="89"/>
      <c r="D653" s="89"/>
      <c r="E653" s="89"/>
      <c r="F653" s="99"/>
      <c r="G653" s="99"/>
      <c r="H653" s="100"/>
      <c r="I653" s="93"/>
      <c r="J653" s="104"/>
      <c r="K653" s="93"/>
      <c r="L653" s="103"/>
      <c r="M653" s="95"/>
      <c r="N653" s="96"/>
      <c r="O653" s="96"/>
      <c r="P653" s="96"/>
      <c r="Q653" s="96"/>
      <c r="R653" s="96"/>
    </row>
    <row r="654" spans="1:18" s="87" customFormat="1" ht="12.75" customHeight="1">
      <c r="A654" s="99"/>
      <c r="B654" s="89"/>
      <c r="C654" s="89"/>
      <c r="D654" s="89"/>
      <c r="E654" s="89"/>
      <c r="F654" s="99"/>
      <c r="G654" s="99"/>
      <c r="H654" s="100"/>
      <c r="I654" s="93"/>
      <c r="J654" s="104"/>
      <c r="K654" s="93"/>
      <c r="L654" s="103"/>
      <c r="M654" s="95"/>
      <c r="N654" s="96"/>
      <c r="O654" s="96"/>
      <c r="P654" s="96"/>
      <c r="Q654" s="96"/>
      <c r="R654" s="96"/>
    </row>
    <row r="655" spans="1:18" s="87" customFormat="1" ht="12.75" customHeight="1">
      <c r="A655" s="99"/>
      <c r="B655" s="89"/>
      <c r="C655" s="89"/>
      <c r="D655" s="89"/>
      <c r="E655" s="89"/>
      <c r="F655" s="99"/>
      <c r="G655" s="99"/>
      <c r="H655" s="100"/>
      <c r="I655" s="93"/>
      <c r="J655" s="104"/>
      <c r="K655" s="93"/>
      <c r="L655" s="103"/>
      <c r="M655" s="95"/>
      <c r="N655" s="96"/>
      <c r="O655" s="96"/>
      <c r="P655" s="96"/>
      <c r="Q655" s="96"/>
      <c r="R655" s="96"/>
    </row>
    <row r="656" spans="1:18" s="87" customFormat="1" ht="12.75" customHeight="1">
      <c r="A656" s="99"/>
      <c r="B656" s="89"/>
      <c r="C656" s="89"/>
      <c r="D656" s="89"/>
      <c r="E656" s="89"/>
      <c r="F656" s="99"/>
      <c r="G656" s="99"/>
      <c r="H656" s="100"/>
      <c r="I656" s="93"/>
      <c r="J656" s="104"/>
      <c r="K656" s="93"/>
      <c r="L656" s="103"/>
      <c r="M656" s="95"/>
      <c r="N656" s="96"/>
      <c r="O656" s="96"/>
      <c r="P656" s="96"/>
      <c r="Q656" s="96"/>
      <c r="R656" s="96"/>
    </row>
    <row r="657" spans="1:18" s="87" customFormat="1" ht="12.75" customHeight="1">
      <c r="A657" s="99"/>
      <c r="B657" s="89"/>
      <c r="C657" s="89"/>
      <c r="D657" s="89"/>
      <c r="E657" s="89"/>
      <c r="F657" s="99"/>
      <c r="G657" s="99"/>
      <c r="H657" s="100"/>
      <c r="I657" s="93"/>
      <c r="J657" s="104"/>
      <c r="K657" s="93"/>
      <c r="L657" s="103"/>
      <c r="M657" s="95"/>
      <c r="N657" s="96"/>
      <c r="O657" s="96"/>
      <c r="P657" s="96"/>
      <c r="Q657" s="96"/>
      <c r="R657" s="96"/>
    </row>
    <row r="658" spans="1:18" s="87" customFormat="1" ht="12.75" customHeight="1">
      <c r="A658" s="99"/>
      <c r="B658" s="89"/>
      <c r="C658" s="89"/>
      <c r="D658" s="89"/>
      <c r="E658" s="89"/>
      <c r="F658" s="99"/>
      <c r="G658" s="99"/>
      <c r="H658" s="100"/>
      <c r="I658" s="93"/>
      <c r="J658" s="104"/>
      <c r="K658" s="93"/>
      <c r="L658" s="103"/>
      <c r="M658" s="95"/>
      <c r="N658" s="96"/>
      <c r="O658" s="96"/>
      <c r="P658" s="96"/>
      <c r="Q658" s="96"/>
      <c r="R658" s="96"/>
    </row>
    <row r="659" spans="1:18" s="87" customFormat="1" ht="12.75" customHeight="1">
      <c r="A659" s="99"/>
      <c r="B659" s="89"/>
      <c r="C659" s="89"/>
      <c r="D659" s="89"/>
      <c r="E659" s="89"/>
      <c r="F659" s="99"/>
      <c r="G659" s="99"/>
      <c r="H659" s="100"/>
      <c r="I659" s="93"/>
      <c r="J659" s="104"/>
      <c r="K659" s="93"/>
      <c r="L659" s="103"/>
      <c r="M659" s="95"/>
      <c r="N659" s="96"/>
      <c r="O659" s="96"/>
      <c r="P659" s="96"/>
      <c r="Q659" s="96"/>
      <c r="R659" s="96"/>
    </row>
    <row r="660" spans="1:18" s="87" customFormat="1" ht="12.75" customHeight="1">
      <c r="A660" s="99"/>
      <c r="B660" s="89"/>
      <c r="C660" s="89"/>
      <c r="D660" s="89"/>
      <c r="E660" s="89"/>
      <c r="F660" s="99"/>
      <c r="G660" s="99"/>
      <c r="H660" s="100"/>
      <c r="I660" s="93"/>
      <c r="J660" s="104"/>
      <c r="K660" s="93"/>
      <c r="L660" s="103"/>
      <c r="M660" s="95"/>
      <c r="N660" s="96"/>
      <c r="O660" s="96"/>
      <c r="P660" s="96"/>
      <c r="Q660" s="96"/>
      <c r="R660" s="96"/>
    </row>
    <row r="661" spans="1:18" s="87" customFormat="1" ht="12.75" customHeight="1">
      <c r="A661" s="99"/>
      <c r="B661" s="89"/>
      <c r="C661" s="89"/>
      <c r="D661" s="89"/>
      <c r="E661" s="89"/>
      <c r="F661" s="99"/>
      <c r="G661" s="99"/>
      <c r="H661" s="100"/>
      <c r="I661" s="93"/>
      <c r="J661" s="104"/>
      <c r="K661" s="93"/>
      <c r="L661" s="103"/>
      <c r="M661" s="95"/>
      <c r="N661" s="96"/>
      <c r="O661" s="96"/>
      <c r="P661" s="96"/>
      <c r="Q661" s="96"/>
      <c r="R661" s="96"/>
    </row>
    <row r="662" spans="1:18" ht="12.75" customHeight="1">
      <c r="A662" s="35"/>
      <c r="B662" s="32"/>
      <c r="C662" s="32"/>
      <c r="D662" s="32"/>
      <c r="E662" s="32"/>
      <c r="F662" s="35"/>
      <c r="G662" s="35"/>
      <c r="H662" s="36"/>
      <c r="I662" s="37"/>
      <c r="J662" s="38"/>
      <c r="K662" s="37"/>
      <c r="L662" s="39"/>
      <c r="M662" s="40"/>
      <c r="N662" s="34"/>
      <c r="O662" s="34"/>
      <c r="P662" s="34"/>
      <c r="Q662" s="34"/>
      <c r="R662" s="34"/>
    </row>
    <row r="663" spans="1:18" ht="12.75" customHeight="1">
      <c r="A663" s="35"/>
      <c r="B663" s="32"/>
      <c r="C663" s="32"/>
      <c r="D663" s="32"/>
      <c r="E663" s="32"/>
      <c r="F663" s="35"/>
      <c r="G663" s="35"/>
      <c r="H663" s="36"/>
      <c r="I663" s="37"/>
      <c r="J663" s="38"/>
      <c r="K663" s="37"/>
      <c r="L663" s="39"/>
      <c r="M663" s="40"/>
      <c r="N663" s="34"/>
      <c r="O663" s="34"/>
      <c r="P663" s="34"/>
      <c r="Q663" s="34"/>
      <c r="R663" s="34"/>
    </row>
    <row r="664" spans="1:18" ht="12.75" customHeight="1">
      <c r="A664" s="35"/>
      <c r="B664" s="32"/>
      <c r="C664" s="32"/>
      <c r="D664" s="32"/>
      <c r="E664" s="32"/>
      <c r="F664" s="35"/>
      <c r="G664" s="35"/>
      <c r="H664" s="36"/>
      <c r="I664" s="37"/>
      <c r="J664" s="38"/>
      <c r="K664" s="37"/>
      <c r="L664" s="39"/>
      <c r="M664" s="40"/>
      <c r="N664" s="34"/>
      <c r="O664" s="34"/>
      <c r="P664" s="34"/>
      <c r="Q664" s="34"/>
      <c r="R664" s="34"/>
    </row>
    <row r="665" spans="1:18" ht="12.75" customHeight="1">
      <c r="A665" s="35"/>
      <c r="B665" s="32"/>
      <c r="C665" s="32"/>
      <c r="D665" s="32"/>
      <c r="E665" s="32"/>
      <c r="F665" s="35"/>
      <c r="G665" s="35"/>
      <c r="H665" s="36"/>
      <c r="I665" s="37"/>
      <c r="J665" s="38"/>
      <c r="K665" s="37"/>
      <c r="L665" s="39"/>
      <c r="M665" s="40"/>
      <c r="N665" s="34"/>
      <c r="O665" s="34"/>
      <c r="P665" s="34"/>
      <c r="Q665" s="34"/>
      <c r="R665" s="34"/>
    </row>
    <row r="666" spans="1:18" ht="12.75" customHeight="1">
      <c r="A666" s="35"/>
      <c r="B666" s="32"/>
      <c r="C666" s="32"/>
      <c r="D666" s="32"/>
      <c r="E666" s="32"/>
      <c r="F666" s="35"/>
      <c r="G666" s="35"/>
      <c r="H666" s="36"/>
      <c r="I666" s="37"/>
      <c r="J666" s="38"/>
      <c r="K666" s="37"/>
      <c r="L666" s="39"/>
      <c r="M666" s="40"/>
      <c r="N666" s="34"/>
      <c r="O666" s="34"/>
      <c r="P666" s="34"/>
      <c r="Q666" s="34"/>
      <c r="R666" s="34"/>
    </row>
    <row r="667" spans="1:18" ht="12.75" customHeight="1">
      <c r="A667" s="35"/>
      <c r="B667" s="32"/>
      <c r="C667" s="32"/>
      <c r="D667" s="32"/>
      <c r="E667" s="32"/>
      <c r="F667" s="35"/>
      <c r="G667" s="35"/>
      <c r="H667" s="36"/>
      <c r="I667" s="37"/>
      <c r="J667" s="38"/>
      <c r="K667" s="37"/>
      <c r="L667" s="39"/>
      <c r="M667" s="40"/>
      <c r="N667" s="34"/>
      <c r="O667" s="34"/>
      <c r="P667" s="34"/>
      <c r="Q667" s="34"/>
      <c r="R667" s="34"/>
    </row>
    <row r="668" spans="1:18" ht="12.75" customHeight="1">
      <c r="A668" s="35"/>
      <c r="B668" s="32"/>
      <c r="C668" s="32"/>
      <c r="D668" s="32"/>
      <c r="E668" s="32"/>
      <c r="F668" s="35"/>
      <c r="G668" s="35"/>
      <c r="H668" s="36"/>
      <c r="I668" s="37"/>
      <c r="J668" s="38"/>
      <c r="K668" s="37"/>
      <c r="L668" s="39"/>
      <c r="M668" s="40"/>
      <c r="N668" s="34"/>
      <c r="O668" s="34"/>
      <c r="P668" s="34"/>
      <c r="Q668" s="34"/>
      <c r="R668" s="34"/>
    </row>
    <row r="669" spans="1:18" ht="12.75" customHeight="1">
      <c r="A669" s="35"/>
      <c r="B669" s="32"/>
      <c r="C669" s="32"/>
      <c r="D669" s="32"/>
      <c r="E669" s="32"/>
      <c r="F669" s="35"/>
      <c r="G669" s="35"/>
      <c r="H669" s="36"/>
      <c r="I669" s="37"/>
      <c r="J669" s="38"/>
      <c r="K669" s="37"/>
      <c r="L669" s="39"/>
      <c r="M669" s="40"/>
      <c r="N669" s="34"/>
      <c r="O669" s="34"/>
      <c r="P669" s="34"/>
      <c r="Q669" s="34"/>
      <c r="R669" s="34"/>
    </row>
    <row r="670" spans="1:18" ht="12.75" customHeight="1">
      <c r="A670" s="35"/>
      <c r="B670" s="32"/>
      <c r="C670" s="32"/>
      <c r="D670" s="32"/>
      <c r="E670" s="32"/>
      <c r="F670" s="35"/>
      <c r="G670" s="35"/>
      <c r="H670" s="36"/>
      <c r="I670" s="37"/>
      <c r="J670" s="38"/>
      <c r="K670" s="37"/>
      <c r="L670" s="39"/>
      <c r="M670" s="40"/>
      <c r="N670" s="34"/>
      <c r="O670" s="34"/>
      <c r="P670" s="34"/>
      <c r="Q670" s="34"/>
      <c r="R670" s="34"/>
    </row>
    <row r="671" spans="1:18" ht="12.75" customHeight="1">
      <c r="A671" s="35"/>
      <c r="B671" s="32"/>
      <c r="C671" s="32"/>
      <c r="D671" s="32"/>
      <c r="E671" s="32"/>
      <c r="F671" s="35"/>
      <c r="G671" s="35"/>
      <c r="H671" s="36"/>
      <c r="I671" s="37"/>
      <c r="J671" s="38"/>
      <c r="K671" s="37"/>
      <c r="L671" s="39"/>
      <c r="M671" s="40"/>
      <c r="N671" s="34"/>
      <c r="O671" s="34"/>
      <c r="P671" s="34"/>
      <c r="Q671" s="34"/>
      <c r="R671" s="34"/>
    </row>
    <row r="672" spans="1:18" ht="12.75" customHeight="1">
      <c r="A672" s="35"/>
      <c r="B672" s="32"/>
      <c r="C672" s="32"/>
      <c r="D672" s="32"/>
      <c r="E672" s="32"/>
      <c r="F672" s="35"/>
      <c r="G672" s="35"/>
      <c r="H672" s="36"/>
      <c r="I672" s="37"/>
      <c r="J672" s="38"/>
      <c r="K672" s="37"/>
      <c r="L672" s="39"/>
      <c r="M672" s="40"/>
      <c r="N672" s="34"/>
      <c r="O672" s="34"/>
      <c r="P672" s="34"/>
      <c r="Q672" s="34"/>
      <c r="R672" s="34"/>
    </row>
    <row r="673" spans="1:18" ht="12.75" customHeight="1">
      <c r="A673" s="35"/>
      <c r="B673" s="32"/>
      <c r="C673" s="32"/>
      <c r="D673" s="32"/>
      <c r="E673" s="32"/>
      <c r="F673" s="35"/>
      <c r="G673" s="35"/>
      <c r="H673" s="36"/>
      <c r="I673" s="37"/>
      <c r="J673" s="38"/>
      <c r="K673" s="37"/>
      <c r="L673" s="39"/>
      <c r="M673" s="40"/>
      <c r="N673" s="34"/>
      <c r="O673" s="34"/>
      <c r="P673" s="34"/>
      <c r="Q673" s="34"/>
      <c r="R673" s="34"/>
    </row>
    <row r="674" spans="1:18" ht="12.75" customHeight="1">
      <c r="A674" s="35"/>
      <c r="B674" s="32"/>
      <c r="C674" s="32"/>
      <c r="D674" s="32"/>
      <c r="E674" s="32"/>
      <c r="F674" s="35"/>
      <c r="G674" s="35"/>
      <c r="H674" s="36"/>
      <c r="I674" s="37"/>
      <c r="J674" s="38"/>
      <c r="K674" s="37"/>
      <c r="L674" s="39"/>
      <c r="M674" s="40"/>
      <c r="N674" s="34"/>
      <c r="O674" s="34"/>
      <c r="P674" s="34"/>
      <c r="Q674" s="34"/>
      <c r="R674" s="34"/>
    </row>
    <row r="675" spans="1:18" ht="12.75" customHeight="1">
      <c r="A675" s="35"/>
      <c r="B675" s="32"/>
      <c r="C675" s="32"/>
      <c r="D675" s="32"/>
      <c r="E675" s="32"/>
      <c r="F675" s="35"/>
      <c r="G675" s="35"/>
      <c r="H675" s="36"/>
      <c r="I675" s="37"/>
      <c r="J675" s="38"/>
      <c r="K675" s="37"/>
      <c r="L675" s="39"/>
      <c r="M675" s="40"/>
      <c r="N675" s="34"/>
      <c r="O675" s="34"/>
      <c r="P675" s="34"/>
      <c r="Q675" s="34"/>
      <c r="R675" s="34"/>
    </row>
    <row r="676" spans="1:18" ht="12.75" customHeight="1">
      <c r="A676" s="35"/>
      <c r="B676" s="32"/>
      <c r="C676" s="32"/>
      <c r="D676" s="32"/>
      <c r="E676" s="32"/>
      <c r="F676" s="35"/>
      <c r="G676" s="35"/>
      <c r="H676" s="36"/>
      <c r="I676" s="37"/>
      <c r="J676" s="38"/>
      <c r="K676" s="37"/>
      <c r="L676" s="39"/>
      <c r="M676" s="40"/>
      <c r="N676" s="34"/>
      <c r="O676" s="34"/>
      <c r="P676" s="34"/>
      <c r="Q676" s="34"/>
      <c r="R676" s="34"/>
    </row>
    <row r="677" spans="1:18" ht="12.75" customHeight="1">
      <c r="A677" s="35"/>
      <c r="B677" s="32"/>
      <c r="C677" s="32"/>
      <c r="D677" s="32"/>
      <c r="E677" s="32"/>
      <c r="F677" s="35"/>
      <c r="G677" s="35"/>
      <c r="H677" s="36"/>
      <c r="I677" s="37"/>
      <c r="J677" s="38"/>
      <c r="K677" s="37"/>
      <c r="L677" s="39"/>
      <c r="M677" s="40"/>
      <c r="N677" s="34"/>
      <c r="O677" s="34"/>
      <c r="P677" s="34"/>
      <c r="Q677" s="34"/>
      <c r="R677" s="34"/>
    </row>
    <row r="678" spans="1:18" ht="12.75" customHeight="1">
      <c r="A678" s="35"/>
      <c r="B678" s="32"/>
      <c r="C678" s="32"/>
      <c r="D678" s="32"/>
      <c r="E678" s="32"/>
      <c r="F678" s="35"/>
      <c r="G678" s="35"/>
      <c r="H678" s="36"/>
      <c r="I678" s="37"/>
      <c r="J678" s="38"/>
      <c r="K678" s="37"/>
      <c r="L678" s="39"/>
      <c r="M678" s="40"/>
      <c r="N678" s="34"/>
      <c r="O678" s="34"/>
      <c r="P678" s="34"/>
      <c r="Q678" s="34"/>
      <c r="R678" s="34"/>
    </row>
    <row r="679" spans="1:18" ht="12.75" customHeight="1">
      <c r="A679" s="35"/>
      <c r="B679" s="32"/>
      <c r="C679" s="32"/>
      <c r="D679" s="32"/>
      <c r="E679" s="32"/>
      <c r="F679" s="35"/>
      <c r="G679" s="35"/>
      <c r="H679" s="36"/>
      <c r="I679" s="37"/>
      <c r="J679" s="38"/>
      <c r="K679" s="37"/>
      <c r="L679" s="39"/>
      <c r="M679" s="40"/>
      <c r="N679" s="34"/>
      <c r="O679" s="34"/>
      <c r="P679" s="34"/>
      <c r="Q679" s="34"/>
      <c r="R679" s="34"/>
    </row>
    <row r="680" spans="1:18" ht="12.75" customHeight="1">
      <c r="A680" s="35"/>
      <c r="B680" s="32"/>
      <c r="C680" s="32"/>
      <c r="D680" s="32"/>
      <c r="E680" s="32"/>
      <c r="F680" s="35"/>
      <c r="G680" s="35"/>
      <c r="H680" s="36"/>
      <c r="I680" s="37"/>
      <c r="J680" s="38"/>
      <c r="K680" s="37"/>
      <c r="L680" s="39"/>
      <c r="M680" s="40"/>
      <c r="N680" s="34"/>
      <c r="O680" s="34"/>
      <c r="P680" s="34"/>
      <c r="Q680" s="34"/>
      <c r="R680" s="34"/>
    </row>
    <row r="681" spans="1:18" ht="12.75" customHeight="1">
      <c r="A681" s="35"/>
      <c r="B681" s="32"/>
      <c r="C681" s="32"/>
      <c r="D681" s="32"/>
      <c r="E681" s="32"/>
      <c r="F681" s="35"/>
      <c r="G681" s="35"/>
      <c r="H681" s="36"/>
      <c r="I681" s="37"/>
      <c r="J681" s="38"/>
      <c r="K681" s="37"/>
      <c r="L681" s="39"/>
      <c r="M681" s="40"/>
      <c r="N681" s="34"/>
      <c r="O681" s="34"/>
      <c r="P681" s="34"/>
      <c r="Q681" s="34"/>
      <c r="R681" s="34"/>
    </row>
    <row r="682" spans="1:18" ht="12.75" customHeight="1">
      <c r="A682" s="35"/>
      <c r="B682" s="32"/>
      <c r="C682" s="32"/>
      <c r="D682" s="32"/>
      <c r="E682" s="32"/>
      <c r="F682" s="35"/>
      <c r="G682" s="35"/>
      <c r="H682" s="36"/>
      <c r="I682" s="37"/>
      <c r="J682" s="38"/>
      <c r="K682" s="37"/>
      <c r="L682" s="39"/>
      <c r="M682" s="40"/>
      <c r="N682" s="34"/>
      <c r="O682" s="34"/>
      <c r="P682" s="34"/>
      <c r="Q682" s="34"/>
      <c r="R682" s="34"/>
    </row>
    <row r="683" spans="1:18" ht="12.75" customHeight="1">
      <c r="A683" s="35"/>
      <c r="B683" s="32"/>
      <c r="C683" s="32"/>
      <c r="D683" s="32"/>
      <c r="E683" s="32"/>
      <c r="F683" s="35"/>
      <c r="G683" s="35"/>
      <c r="H683" s="36"/>
      <c r="I683" s="37"/>
      <c r="J683" s="38"/>
      <c r="K683" s="37"/>
      <c r="L683" s="39"/>
      <c r="M683" s="40"/>
      <c r="N683" s="34"/>
      <c r="O683" s="34"/>
      <c r="P683" s="34"/>
      <c r="Q683" s="34"/>
      <c r="R683" s="34"/>
    </row>
    <row r="684" spans="1:18" ht="12.75" customHeight="1">
      <c r="A684" s="35"/>
      <c r="B684" s="32"/>
      <c r="C684" s="32"/>
      <c r="D684" s="32"/>
      <c r="E684" s="32"/>
      <c r="F684" s="35"/>
      <c r="G684" s="35"/>
      <c r="H684" s="36"/>
      <c r="I684" s="37"/>
      <c r="J684" s="38"/>
      <c r="K684" s="37"/>
      <c r="L684" s="39"/>
      <c r="M684" s="40"/>
      <c r="N684" s="34"/>
      <c r="O684" s="34"/>
      <c r="P684" s="34"/>
      <c r="Q684" s="34"/>
      <c r="R684" s="34"/>
    </row>
    <row r="685" spans="1:18" ht="12.75" customHeight="1">
      <c r="A685" s="35"/>
      <c r="B685" s="32"/>
      <c r="C685" s="32"/>
      <c r="D685" s="32"/>
      <c r="E685" s="32"/>
      <c r="F685" s="35"/>
      <c r="G685" s="35"/>
      <c r="H685" s="36"/>
      <c r="I685" s="37"/>
      <c r="J685" s="38"/>
      <c r="K685" s="37"/>
      <c r="L685" s="39"/>
      <c r="M685" s="40"/>
      <c r="N685" s="34"/>
      <c r="O685" s="34"/>
      <c r="P685" s="34"/>
      <c r="Q685" s="34"/>
      <c r="R685" s="34"/>
    </row>
    <row r="686" spans="1:18" ht="12.75" customHeight="1">
      <c r="A686" s="35"/>
      <c r="B686" s="32"/>
      <c r="C686" s="32"/>
      <c r="D686" s="32"/>
      <c r="E686" s="32"/>
      <c r="F686" s="35"/>
      <c r="G686" s="35"/>
      <c r="H686" s="36"/>
      <c r="I686" s="37"/>
      <c r="J686" s="38"/>
      <c r="K686" s="37"/>
      <c r="L686" s="39"/>
      <c r="M686" s="40"/>
      <c r="N686" s="34"/>
      <c r="O686" s="34"/>
      <c r="P686" s="34"/>
      <c r="Q686" s="34"/>
      <c r="R686" s="34"/>
    </row>
    <row r="687" spans="1:18" ht="12.75" customHeight="1">
      <c r="A687" s="35"/>
      <c r="B687" s="32"/>
      <c r="C687" s="32"/>
      <c r="D687" s="32"/>
      <c r="E687" s="32"/>
      <c r="F687" s="35"/>
      <c r="G687" s="35"/>
      <c r="H687" s="36"/>
      <c r="I687" s="37"/>
      <c r="J687" s="38"/>
      <c r="K687" s="37"/>
      <c r="L687" s="39"/>
      <c r="M687" s="40"/>
      <c r="N687" s="34"/>
      <c r="O687" s="34"/>
      <c r="P687" s="34"/>
      <c r="Q687" s="34"/>
      <c r="R687" s="34"/>
    </row>
    <row r="688" spans="1:18" ht="12.75" customHeight="1">
      <c r="A688" s="35"/>
      <c r="B688" s="32"/>
      <c r="C688" s="32"/>
      <c r="D688" s="32"/>
      <c r="E688" s="32"/>
      <c r="F688" s="35"/>
      <c r="G688" s="35"/>
      <c r="H688" s="36"/>
      <c r="I688" s="37"/>
      <c r="J688" s="38"/>
      <c r="K688" s="37"/>
      <c r="L688" s="39"/>
      <c r="M688" s="40"/>
      <c r="N688" s="34"/>
      <c r="O688" s="34"/>
      <c r="P688" s="34"/>
      <c r="Q688" s="34"/>
      <c r="R688" s="34"/>
    </row>
    <row r="689" spans="1:18" ht="12.75" customHeight="1">
      <c r="A689" s="35"/>
      <c r="B689" s="32"/>
      <c r="C689" s="32"/>
      <c r="D689" s="32"/>
      <c r="E689" s="32"/>
      <c r="F689" s="35"/>
      <c r="G689" s="35"/>
      <c r="H689" s="36"/>
      <c r="I689" s="37"/>
      <c r="J689" s="38"/>
      <c r="K689" s="37"/>
      <c r="L689" s="39"/>
      <c r="M689" s="40"/>
      <c r="N689" s="34"/>
      <c r="O689" s="34"/>
      <c r="P689" s="34"/>
      <c r="Q689" s="34"/>
      <c r="R689" s="34"/>
    </row>
    <row r="690" spans="1:18" ht="12.75" customHeight="1">
      <c r="A690" s="35"/>
      <c r="B690" s="32"/>
      <c r="C690" s="32"/>
      <c r="D690" s="32"/>
      <c r="E690" s="32"/>
      <c r="F690" s="35"/>
      <c r="G690" s="35"/>
      <c r="H690" s="36"/>
      <c r="I690" s="37"/>
      <c r="J690" s="38"/>
      <c r="K690" s="37"/>
      <c r="L690" s="39"/>
      <c r="M690" s="40"/>
      <c r="N690" s="34"/>
      <c r="O690" s="34"/>
      <c r="P690" s="34"/>
      <c r="Q690" s="34"/>
      <c r="R690" s="34"/>
    </row>
    <row r="691" spans="1:18" ht="12.75" customHeight="1">
      <c r="A691" s="35"/>
      <c r="B691" s="32"/>
      <c r="C691" s="32"/>
      <c r="D691" s="32"/>
      <c r="E691" s="32"/>
      <c r="F691" s="35"/>
      <c r="G691" s="35"/>
      <c r="H691" s="36"/>
      <c r="I691" s="37"/>
      <c r="J691" s="38"/>
      <c r="K691" s="37"/>
      <c r="L691" s="39"/>
      <c r="M691" s="40"/>
      <c r="N691" s="34"/>
      <c r="O691" s="34"/>
      <c r="P691" s="34"/>
      <c r="Q691" s="34"/>
      <c r="R691" s="34"/>
    </row>
    <row r="692" spans="1:18" ht="12.75" customHeight="1">
      <c r="A692" s="35"/>
      <c r="B692" s="32"/>
      <c r="C692" s="32"/>
      <c r="D692" s="32"/>
      <c r="E692" s="32"/>
      <c r="F692" s="35"/>
      <c r="G692" s="35"/>
      <c r="H692" s="36"/>
      <c r="I692" s="37"/>
      <c r="J692" s="38"/>
      <c r="K692" s="37"/>
      <c r="L692" s="39"/>
      <c r="M692" s="40"/>
      <c r="N692" s="34"/>
      <c r="O692" s="34"/>
      <c r="P692" s="34"/>
      <c r="Q692" s="34"/>
      <c r="R692" s="34"/>
    </row>
    <row r="693" spans="1:18" ht="12.75" customHeight="1">
      <c r="A693" s="35"/>
      <c r="B693" s="32"/>
      <c r="C693" s="32"/>
      <c r="D693" s="32"/>
      <c r="E693" s="32"/>
      <c r="F693" s="35"/>
      <c r="G693" s="35"/>
      <c r="H693" s="36"/>
      <c r="I693" s="37"/>
      <c r="J693" s="38"/>
      <c r="K693" s="37"/>
      <c r="L693" s="39"/>
      <c r="M693" s="40"/>
      <c r="N693" s="34"/>
      <c r="O693" s="34"/>
      <c r="P693" s="34"/>
      <c r="Q693" s="34"/>
      <c r="R693" s="34"/>
    </row>
    <row r="694" spans="1:18" ht="12.75" customHeight="1">
      <c r="A694" s="35"/>
      <c r="B694" s="32"/>
      <c r="C694" s="32"/>
      <c r="D694" s="32"/>
      <c r="E694" s="32"/>
      <c r="F694" s="35"/>
      <c r="G694" s="35"/>
      <c r="H694" s="36"/>
      <c r="I694" s="37"/>
      <c r="J694" s="38"/>
      <c r="K694" s="37"/>
      <c r="L694" s="39"/>
      <c r="M694" s="40"/>
      <c r="N694" s="34"/>
      <c r="O694" s="34"/>
      <c r="P694" s="34"/>
      <c r="Q694" s="34"/>
      <c r="R694" s="34"/>
    </row>
    <row r="695" spans="1:18" ht="12.75" customHeight="1">
      <c r="A695" s="35"/>
      <c r="B695" s="32"/>
      <c r="C695" s="32"/>
      <c r="D695" s="32"/>
      <c r="E695" s="32"/>
      <c r="F695" s="35"/>
      <c r="G695" s="35"/>
      <c r="H695" s="36"/>
      <c r="I695" s="37"/>
      <c r="J695" s="38"/>
      <c r="K695" s="37"/>
      <c r="L695" s="39"/>
      <c r="M695" s="40"/>
      <c r="N695" s="34"/>
      <c r="O695" s="34"/>
      <c r="P695" s="34"/>
      <c r="Q695" s="34"/>
      <c r="R695" s="34"/>
    </row>
    <row r="696" spans="1:18" ht="12.75" customHeight="1">
      <c r="A696" s="35"/>
      <c r="B696" s="32"/>
      <c r="C696" s="32"/>
      <c r="D696" s="32"/>
      <c r="E696" s="32"/>
      <c r="F696" s="35"/>
      <c r="G696" s="35"/>
      <c r="H696" s="36"/>
      <c r="I696" s="37"/>
      <c r="J696" s="38"/>
      <c r="K696" s="37"/>
      <c r="L696" s="39"/>
      <c r="M696" s="40"/>
      <c r="N696" s="34"/>
      <c r="O696" s="34"/>
      <c r="P696" s="34"/>
      <c r="Q696" s="34"/>
      <c r="R696" s="34"/>
    </row>
    <row r="697" spans="1:18" ht="12.75" customHeight="1">
      <c r="A697" s="35"/>
      <c r="B697" s="32"/>
      <c r="C697" s="32"/>
      <c r="D697" s="32"/>
      <c r="E697" s="32"/>
      <c r="F697" s="35"/>
      <c r="G697" s="35"/>
      <c r="H697" s="36"/>
      <c r="I697" s="37"/>
      <c r="J697" s="38"/>
      <c r="K697" s="37"/>
      <c r="L697" s="39"/>
      <c r="M697" s="40"/>
      <c r="N697" s="34"/>
      <c r="O697" s="34"/>
      <c r="P697" s="34"/>
      <c r="Q697" s="34"/>
      <c r="R697" s="34"/>
    </row>
    <row r="698" spans="1:18" ht="12.75" customHeight="1">
      <c r="A698" s="35"/>
      <c r="B698" s="32"/>
      <c r="C698" s="32"/>
      <c r="D698" s="32"/>
      <c r="E698" s="32"/>
      <c r="F698" s="35"/>
      <c r="G698" s="35"/>
      <c r="H698" s="36"/>
      <c r="I698" s="37"/>
      <c r="J698" s="38"/>
      <c r="K698" s="37"/>
      <c r="L698" s="39"/>
      <c r="M698" s="40"/>
      <c r="N698" s="34"/>
      <c r="O698" s="34"/>
      <c r="P698" s="34"/>
      <c r="Q698" s="34"/>
      <c r="R698" s="34"/>
    </row>
    <row r="699" spans="1:18" ht="12.75" customHeight="1">
      <c r="A699" s="35"/>
      <c r="B699" s="32"/>
      <c r="C699" s="32"/>
      <c r="D699" s="32"/>
      <c r="E699" s="32"/>
      <c r="F699" s="35"/>
      <c r="G699" s="35"/>
      <c r="H699" s="36"/>
      <c r="I699" s="37"/>
      <c r="J699" s="38"/>
      <c r="K699" s="37"/>
      <c r="L699" s="39"/>
      <c r="M699" s="40"/>
      <c r="N699" s="34"/>
      <c r="O699" s="34"/>
      <c r="P699" s="34"/>
      <c r="Q699" s="34"/>
      <c r="R699" s="34"/>
    </row>
    <row r="700" spans="1:18" ht="12.75" customHeight="1">
      <c r="A700" s="35"/>
      <c r="B700" s="32"/>
      <c r="C700" s="32"/>
      <c r="D700" s="32"/>
      <c r="E700" s="32"/>
      <c r="F700" s="35"/>
      <c r="G700" s="35"/>
      <c r="H700" s="36"/>
      <c r="I700" s="37"/>
      <c r="J700" s="38"/>
      <c r="K700" s="37"/>
      <c r="L700" s="39"/>
      <c r="M700" s="40"/>
      <c r="N700" s="34"/>
      <c r="O700" s="34"/>
      <c r="P700" s="34"/>
      <c r="Q700" s="34"/>
      <c r="R700" s="34"/>
    </row>
    <row r="701" spans="1:18" ht="12.75" customHeight="1">
      <c r="A701" s="35"/>
      <c r="B701" s="32"/>
      <c r="C701" s="32"/>
      <c r="D701" s="32"/>
      <c r="E701" s="32"/>
      <c r="F701" s="35"/>
      <c r="G701" s="35"/>
      <c r="H701" s="36"/>
      <c r="I701" s="37"/>
      <c r="J701" s="38"/>
      <c r="K701" s="37"/>
      <c r="L701" s="39"/>
      <c r="M701" s="40"/>
      <c r="N701" s="34"/>
      <c r="O701" s="34"/>
      <c r="P701" s="34"/>
      <c r="Q701" s="34"/>
      <c r="R701" s="34"/>
    </row>
    <row r="702" spans="1:18" ht="12.75" customHeight="1">
      <c r="A702" s="35"/>
      <c r="B702" s="32"/>
      <c r="C702" s="32"/>
      <c r="D702" s="32"/>
      <c r="E702" s="32"/>
      <c r="F702" s="35"/>
      <c r="G702" s="35"/>
      <c r="H702" s="36"/>
      <c r="I702" s="37"/>
      <c r="J702" s="38"/>
      <c r="K702" s="37"/>
      <c r="L702" s="39"/>
      <c r="M702" s="40"/>
      <c r="N702" s="34"/>
      <c r="O702" s="34"/>
      <c r="P702" s="34"/>
      <c r="Q702" s="34"/>
      <c r="R702" s="34"/>
    </row>
    <row r="703" spans="1:18" ht="12.75" customHeight="1">
      <c r="A703" s="35"/>
      <c r="B703" s="32"/>
      <c r="C703" s="32"/>
      <c r="D703" s="32"/>
      <c r="E703" s="32"/>
      <c r="F703" s="35"/>
      <c r="G703" s="35"/>
      <c r="H703" s="36"/>
      <c r="I703" s="37"/>
      <c r="J703" s="38"/>
      <c r="K703" s="37"/>
      <c r="L703" s="39"/>
      <c r="M703" s="40"/>
      <c r="N703" s="34"/>
      <c r="O703" s="34"/>
      <c r="P703" s="34"/>
      <c r="Q703" s="34"/>
      <c r="R703" s="34"/>
    </row>
    <row r="704" spans="1:18" ht="12.75" customHeight="1">
      <c r="A704" s="35"/>
      <c r="B704" s="32"/>
      <c r="C704" s="32"/>
      <c r="D704" s="32"/>
      <c r="E704" s="32"/>
      <c r="F704" s="35"/>
      <c r="G704" s="35"/>
      <c r="H704" s="36"/>
      <c r="I704" s="37"/>
      <c r="J704" s="38"/>
      <c r="K704" s="37"/>
      <c r="L704" s="39"/>
      <c r="M704" s="40"/>
      <c r="N704" s="34"/>
      <c r="O704" s="34"/>
      <c r="P704" s="34"/>
      <c r="Q704" s="34"/>
      <c r="R704" s="34"/>
    </row>
    <row r="705" spans="1:18" ht="12.75" customHeight="1">
      <c r="A705" s="35"/>
      <c r="B705" s="32"/>
      <c r="C705" s="32"/>
      <c r="D705" s="32"/>
      <c r="E705" s="32"/>
      <c r="F705" s="35"/>
      <c r="G705" s="35"/>
      <c r="H705" s="36"/>
      <c r="I705" s="37"/>
      <c r="J705" s="38"/>
      <c r="K705" s="37"/>
      <c r="L705" s="39"/>
      <c r="M705" s="40"/>
      <c r="N705" s="34"/>
      <c r="O705" s="34"/>
      <c r="P705" s="34"/>
      <c r="Q705" s="34"/>
      <c r="R705" s="34"/>
    </row>
    <row r="706" spans="1:18" ht="12.75" customHeight="1">
      <c r="A706" s="35"/>
      <c r="B706" s="32"/>
      <c r="C706" s="32"/>
      <c r="D706" s="32"/>
      <c r="E706" s="32"/>
      <c r="F706" s="35"/>
      <c r="G706" s="35"/>
      <c r="H706" s="36"/>
      <c r="I706" s="37"/>
      <c r="J706" s="38"/>
      <c r="K706" s="37"/>
      <c r="L706" s="39"/>
      <c r="M706" s="40"/>
      <c r="N706" s="34"/>
      <c r="O706" s="34"/>
      <c r="P706" s="34"/>
      <c r="Q706" s="34"/>
      <c r="R706" s="34"/>
    </row>
    <row r="707" spans="1:18" ht="12.75" customHeight="1">
      <c r="A707" s="35"/>
      <c r="B707" s="32"/>
      <c r="C707" s="32"/>
      <c r="D707" s="32"/>
      <c r="E707" s="32"/>
      <c r="F707" s="35"/>
      <c r="G707" s="35"/>
      <c r="H707" s="36"/>
      <c r="I707" s="37"/>
      <c r="J707" s="38"/>
      <c r="K707" s="37"/>
      <c r="L707" s="39"/>
      <c r="M707" s="40"/>
      <c r="N707" s="34"/>
      <c r="O707" s="34"/>
      <c r="P707" s="34"/>
      <c r="Q707" s="34"/>
      <c r="R707" s="34"/>
    </row>
    <row r="708" spans="1:18" ht="12.75" customHeight="1">
      <c r="A708" s="35"/>
      <c r="B708" s="32"/>
      <c r="C708" s="32"/>
      <c r="D708" s="32"/>
      <c r="E708" s="32"/>
      <c r="F708" s="35"/>
      <c r="G708" s="35"/>
      <c r="H708" s="36"/>
      <c r="I708" s="37"/>
      <c r="J708" s="38"/>
      <c r="K708" s="37"/>
      <c r="L708" s="39"/>
      <c r="M708" s="40"/>
      <c r="N708" s="34"/>
      <c r="O708" s="34"/>
      <c r="P708" s="34"/>
      <c r="Q708" s="34"/>
      <c r="R708" s="34"/>
    </row>
    <row r="709" spans="1:18" ht="12.75" customHeight="1">
      <c r="A709" s="35"/>
      <c r="B709" s="32"/>
      <c r="C709" s="32"/>
      <c r="D709" s="32"/>
      <c r="E709" s="32"/>
      <c r="F709" s="35"/>
      <c r="G709" s="35"/>
      <c r="H709" s="36"/>
      <c r="I709" s="37"/>
      <c r="J709" s="38"/>
      <c r="K709" s="37"/>
      <c r="L709" s="39"/>
      <c r="M709" s="40"/>
      <c r="N709" s="34"/>
      <c r="O709" s="34"/>
      <c r="P709" s="34"/>
      <c r="Q709" s="34"/>
      <c r="R709" s="34"/>
    </row>
    <row r="710" spans="1:18" ht="12.75" customHeight="1">
      <c r="A710" s="35"/>
      <c r="B710" s="32"/>
      <c r="C710" s="32"/>
      <c r="D710" s="32"/>
      <c r="E710" s="32"/>
      <c r="F710" s="35"/>
      <c r="G710" s="35"/>
      <c r="H710" s="36"/>
      <c r="I710" s="37"/>
      <c r="J710" s="38"/>
      <c r="K710" s="37"/>
      <c r="L710" s="39"/>
      <c r="M710" s="40"/>
      <c r="N710" s="34"/>
      <c r="O710" s="34"/>
      <c r="P710" s="34"/>
      <c r="Q710" s="34"/>
      <c r="R710" s="34"/>
    </row>
    <row r="711" spans="1:18" ht="12.75" customHeight="1">
      <c r="A711" s="35"/>
      <c r="B711" s="32"/>
      <c r="C711" s="32"/>
      <c r="D711" s="32"/>
      <c r="E711" s="32"/>
      <c r="F711" s="35"/>
      <c r="G711" s="35"/>
      <c r="H711" s="36"/>
      <c r="I711" s="37"/>
      <c r="J711" s="38"/>
      <c r="K711" s="37"/>
      <c r="L711" s="39"/>
      <c r="M711" s="40"/>
      <c r="N711" s="34"/>
      <c r="O711" s="34"/>
      <c r="P711" s="34"/>
      <c r="Q711" s="34"/>
      <c r="R711" s="34"/>
    </row>
    <row r="712" spans="1:18" ht="12.75" customHeight="1">
      <c r="A712" s="35"/>
      <c r="B712" s="32"/>
      <c r="C712" s="32"/>
      <c r="D712" s="32"/>
      <c r="E712" s="32"/>
      <c r="F712" s="35"/>
      <c r="G712" s="35"/>
      <c r="H712" s="36"/>
      <c r="I712" s="37"/>
      <c r="J712" s="38"/>
      <c r="K712" s="37"/>
      <c r="L712" s="39"/>
      <c r="M712" s="40"/>
      <c r="N712" s="34"/>
      <c r="O712" s="34"/>
      <c r="P712" s="34"/>
      <c r="Q712" s="34"/>
      <c r="R712" s="34"/>
    </row>
    <row r="713" spans="1:18" ht="12.75" customHeight="1">
      <c r="A713" s="35"/>
      <c r="B713" s="32"/>
      <c r="C713" s="32"/>
      <c r="D713" s="32"/>
      <c r="E713" s="32"/>
      <c r="F713" s="35"/>
      <c r="G713" s="35"/>
      <c r="H713" s="36"/>
      <c r="I713" s="37"/>
      <c r="J713" s="38"/>
      <c r="K713" s="37"/>
      <c r="L713" s="39"/>
      <c r="M713" s="40"/>
      <c r="N713" s="34"/>
      <c r="O713" s="34"/>
      <c r="P713" s="34"/>
      <c r="Q713" s="34"/>
      <c r="R713" s="34"/>
    </row>
    <row r="714" spans="1:18" ht="12.75" customHeight="1">
      <c r="A714" s="35"/>
      <c r="B714" s="32"/>
      <c r="C714" s="32"/>
      <c r="D714" s="32"/>
      <c r="E714" s="32"/>
      <c r="F714" s="35"/>
      <c r="G714" s="35"/>
      <c r="H714" s="36"/>
      <c r="I714" s="37"/>
      <c r="J714" s="38"/>
      <c r="K714" s="37"/>
      <c r="L714" s="39"/>
      <c r="M714" s="40"/>
      <c r="N714" s="34"/>
      <c r="O714" s="34"/>
      <c r="P714" s="34"/>
      <c r="Q714" s="34"/>
      <c r="R714" s="34"/>
    </row>
    <row r="715" spans="1:18" ht="12.75" customHeight="1">
      <c r="A715" s="35"/>
      <c r="B715" s="32"/>
      <c r="C715" s="32"/>
      <c r="D715" s="32"/>
      <c r="E715" s="32"/>
      <c r="F715" s="35"/>
      <c r="G715" s="35"/>
      <c r="H715" s="36"/>
      <c r="I715" s="37"/>
      <c r="J715" s="38"/>
      <c r="K715" s="37"/>
      <c r="L715" s="39"/>
      <c r="M715" s="40"/>
      <c r="N715" s="34"/>
      <c r="O715" s="34"/>
      <c r="P715" s="34"/>
      <c r="Q715" s="34"/>
      <c r="R715" s="34"/>
    </row>
    <row r="716" spans="1:18" ht="12.75" customHeight="1">
      <c r="A716" s="35"/>
      <c r="B716" s="32"/>
      <c r="C716" s="32"/>
      <c r="D716" s="32"/>
      <c r="E716" s="32"/>
      <c r="F716" s="35"/>
      <c r="G716" s="35"/>
      <c r="H716" s="36"/>
      <c r="I716" s="37"/>
      <c r="J716" s="38"/>
      <c r="K716" s="37"/>
      <c r="L716" s="39"/>
      <c r="M716" s="40"/>
      <c r="N716" s="34"/>
      <c r="O716" s="34"/>
      <c r="P716" s="34"/>
      <c r="Q716" s="34"/>
      <c r="R716" s="34"/>
    </row>
    <row r="717" spans="1:18" ht="12.75" customHeight="1">
      <c r="A717" s="35"/>
      <c r="B717" s="32"/>
      <c r="C717" s="32"/>
      <c r="D717" s="32"/>
      <c r="E717" s="32"/>
      <c r="F717" s="35"/>
      <c r="G717" s="35"/>
      <c r="H717" s="36"/>
      <c r="I717" s="37"/>
      <c r="J717" s="38"/>
      <c r="K717" s="37"/>
      <c r="L717" s="39"/>
      <c r="M717" s="40"/>
      <c r="N717" s="34"/>
      <c r="O717" s="34"/>
      <c r="P717" s="34"/>
      <c r="Q717" s="34"/>
      <c r="R717" s="34"/>
    </row>
    <row r="718" spans="1:18" ht="12.75" customHeight="1">
      <c r="A718" s="35"/>
      <c r="B718" s="32"/>
      <c r="C718" s="32"/>
      <c r="D718" s="32"/>
      <c r="E718" s="32"/>
      <c r="F718" s="35"/>
      <c r="G718" s="35"/>
      <c r="H718" s="36"/>
      <c r="I718" s="37"/>
      <c r="J718" s="38"/>
      <c r="K718" s="37"/>
      <c r="L718" s="39"/>
      <c r="M718" s="40"/>
      <c r="N718" s="34"/>
      <c r="O718" s="34"/>
      <c r="P718" s="34"/>
      <c r="Q718" s="34"/>
      <c r="R718" s="34"/>
    </row>
    <row r="719" spans="1:18" ht="12.75" customHeight="1">
      <c r="A719" s="35"/>
      <c r="B719" s="32"/>
      <c r="C719" s="32"/>
      <c r="D719" s="32"/>
      <c r="E719" s="32"/>
      <c r="F719" s="35"/>
      <c r="G719" s="35"/>
      <c r="H719" s="36"/>
      <c r="I719" s="37"/>
      <c r="J719" s="38"/>
      <c r="K719" s="37"/>
      <c r="L719" s="39"/>
      <c r="M719" s="40"/>
      <c r="N719" s="34"/>
      <c r="O719" s="34"/>
      <c r="P719" s="34"/>
      <c r="Q719" s="34"/>
      <c r="R719" s="34"/>
    </row>
    <row r="720" spans="1:18" ht="12.75" customHeight="1">
      <c r="A720" s="35"/>
      <c r="B720" s="32"/>
      <c r="C720" s="32"/>
      <c r="D720" s="32"/>
      <c r="E720" s="32"/>
      <c r="F720" s="35"/>
      <c r="G720" s="35"/>
      <c r="H720" s="36"/>
      <c r="I720" s="37"/>
      <c r="J720" s="38"/>
      <c r="K720" s="37"/>
      <c r="L720" s="39"/>
      <c r="M720" s="40"/>
      <c r="N720" s="34"/>
      <c r="O720" s="34"/>
      <c r="P720" s="34"/>
      <c r="Q720" s="34"/>
      <c r="R720" s="34"/>
    </row>
    <row r="721" spans="1:18" ht="12.75" customHeight="1">
      <c r="A721" s="35"/>
      <c r="B721" s="32"/>
      <c r="C721" s="32"/>
      <c r="D721" s="32"/>
      <c r="E721" s="32"/>
      <c r="F721" s="35"/>
      <c r="G721" s="35"/>
      <c r="H721" s="36"/>
      <c r="I721" s="37"/>
      <c r="J721" s="38"/>
      <c r="K721" s="37"/>
      <c r="L721" s="39"/>
      <c r="M721" s="40"/>
      <c r="N721" s="34"/>
      <c r="O721" s="34"/>
      <c r="P721" s="34"/>
      <c r="Q721" s="34"/>
      <c r="R721" s="34"/>
    </row>
    <row r="722" spans="1:18" ht="12.75" customHeight="1">
      <c r="A722" s="35"/>
      <c r="B722" s="32"/>
      <c r="C722" s="32"/>
      <c r="D722" s="32"/>
      <c r="E722" s="32"/>
      <c r="F722" s="35"/>
      <c r="G722" s="35"/>
      <c r="H722" s="36"/>
      <c r="I722" s="37"/>
      <c r="J722" s="38"/>
      <c r="K722" s="37"/>
      <c r="L722" s="39"/>
      <c r="M722" s="40"/>
      <c r="N722" s="34"/>
      <c r="O722" s="34"/>
      <c r="P722" s="34"/>
      <c r="Q722" s="34"/>
      <c r="R722" s="34"/>
    </row>
    <row r="723" spans="1:18" ht="12.75" customHeight="1">
      <c r="A723" s="35"/>
      <c r="B723" s="32"/>
      <c r="C723" s="32"/>
      <c r="D723" s="32"/>
      <c r="E723" s="32"/>
      <c r="F723" s="35"/>
      <c r="G723" s="35"/>
      <c r="H723" s="36"/>
      <c r="I723" s="37"/>
      <c r="J723" s="38"/>
      <c r="K723" s="37"/>
      <c r="L723" s="39"/>
      <c r="M723" s="40"/>
      <c r="N723" s="34"/>
      <c r="O723" s="34"/>
      <c r="P723" s="34"/>
      <c r="Q723" s="34"/>
      <c r="R723" s="34"/>
    </row>
    <row r="724" spans="1:18" ht="12.75" customHeight="1">
      <c r="A724" s="35"/>
      <c r="B724" s="32"/>
      <c r="C724" s="32"/>
      <c r="D724" s="32"/>
      <c r="E724" s="32"/>
      <c r="F724" s="35"/>
      <c r="G724" s="35"/>
      <c r="H724" s="36"/>
      <c r="I724" s="37"/>
      <c r="J724" s="38"/>
      <c r="K724" s="37"/>
      <c r="L724" s="39"/>
      <c r="M724" s="40"/>
      <c r="N724" s="34"/>
      <c r="O724" s="34"/>
      <c r="P724" s="34"/>
      <c r="Q724" s="34"/>
      <c r="R724" s="34"/>
    </row>
    <row r="725" spans="1:18" ht="12.75" customHeight="1">
      <c r="A725" s="35"/>
      <c r="B725" s="32"/>
      <c r="C725" s="32"/>
      <c r="D725" s="32"/>
      <c r="E725" s="32"/>
      <c r="F725" s="35"/>
      <c r="G725" s="35"/>
      <c r="H725" s="36"/>
      <c r="I725" s="37"/>
      <c r="J725" s="38"/>
      <c r="K725" s="37"/>
      <c r="L725" s="39"/>
      <c r="M725" s="40"/>
      <c r="N725" s="34"/>
      <c r="O725" s="34"/>
      <c r="P725" s="34"/>
      <c r="Q725" s="34"/>
      <c r="R725" s="34"/>
    </row>
    <row r="726" spans="1:18" ht="12.75" customHeight="1">
      <c r="A726" s="35"/>
      <c r="B726" s="32"/>
      <c r="C726" s="32"/>
      <c r="D726" s="32"/>
      <c r="E726" s="32"/>
      <c r="F726" s="35"/>
      <c r="G726" s="35"/>
      <c r="H726" s="36"/>
      <c r="I726" s="37"/>
      <c r="J726" s="38"/>
      <c r="K726" s="37"/>
      <c r="L726" s="39"/>
      <c r="M726" s="40"/>
      <c r="N726" s="34"/>
      <c r="O726" s="34"/>
      <c r="P726" s="34"/>
      <c r="Q726" s="34"/>
      <c r="R726" s="34"/>
    </row>
    <row r="727" spans="1:18" ht="12.75" customHeight="1">
      <c r="A727" s="35"/>
      <c r="B727" s="32"/>
      <c r="C727" s="32"/>
      <c r="D727" s="32"/>
      <c r="E727" s="32"/>
      <c r="F727" s="35"/>
      <c r="G727" s="35"/>
      <c r="H727" s="36"/>
      <c r="I727" s="37"/>
      <c r="J727" s="38"/>
      <c r="K727" s="37"/>
      <c r="L727" s="39"/>
      <c r="M727" s="40"/>
      <c r="N727" s="34"/>
      <c r="O727" s="34"/>
      <c r="P727" s="34"/>
      <c r="Q727" s="34"/>
      <c r="R727" s="34"/>
    </row>
    <row r="728" spans="1:18" ht="12.75" customHeight="1">
      <c r="A728" s="35"/>
      <c r="B728" s="32"/>
      <c r="C728" s="32"/>
      <c r="D728" s="32"/>
      <c r="E728" s="32"/>
      <c r="F728" s="35"/>
      <c r="G728" s="35"/>
      <c r="H728" s="36"/>
      <c r="I728" s="37"/>
      <c r="J728" s="38"/>
      <c r="K728" s="37"/>
      <c r="L728" s="39"/>
      <c r="M728" s="40"/>
      <c r="N728" s="34"/>
      <c r="O728" s="34"/>
      <c r="P728" s="34"/>
      <c r="Q728" s="34"/>
      <c r="R728" s="34"/>
    </row>
    <row r="729" spans="1:18" ht="12.75" customHeight="1">
      <c r="A729" s="35"/>
      <c r="B729" s="32"/>
      <c r="C729" s="32"/>
      <c r="D729" s="32"/>
      <c r="E729" s="32"/>
      <c r="F729" s="35"/>
      <c r="G729" s="35"/>
      <c r="H729" s="36"/>
      <c r="I729" s="37"/>
      <c r="J729" s="38"/>
      <c r="K729" s="37"/>
      <c r="L729" s="39"/>
      <c r="M729" s="40"/>
      <c r="N729" s="34"/>
      <c r="O729" s="34"/>
      <c r="P729" s="34"/>
      <c r="Q729" s="34"/>
      <c r="R729" s="34"/>
    </row>
    <row r="730" spans="1:18" ht="12.75" customHeight="1">
      <c r="A730" s="35"/>
      <c r="B730" s="32"/>
      <c r="C730" s="32"/>
      <c r="D730" s="32"/>
      <c r="E730" s="32"/>
      <c r="F730" s="35"/>
      <c r="G730" s="35"/>
      <c r="H730" s="36"/>
      <c r="I730" s="37"/>
      <c r="J730" s="38"/>
      <c r="K730" s="37"/>
      <c r="L730" s="39"/>
      <c r="M730" s="40"/>
      <c r="N730" s="34"/>
      <c r="O730" s="34"/>
      <c r="P730" s="34"/>
      <c r="Q730" s="34"/>
      <c r="R730" s="34"/>
    </row>
    <row r="731" spans="1:18" ht="12.75" customHeight="1">
      <c r="A731" s="35"/>
      <c r="B731" s="32"/>
      <c r="C731" s="32"/>
      <c r="D731" s="32"/>
      <c r="E731" s="32"/>
      <c r="F731" s="35"/>
      <c r="G731" s="35"/>
      <c r="H731" s="36"/>
      <c r="I731" s="37"/>
      <c r="J731" s="38"/>
      <c r="K731" s="37"/>
      <c r="L731" s="39"/>
      <c r="M731" s="40"/>
      <c r="N731" s="34"/>
      <c r="O731" s="34"/>
      <c r="P731" s="34"/>
      <c r="Q731" s="34"/>
      <c r="R731" s="34"/>
    </row>
    <row r="732" spans="1:18" ht="12.75" customHeight="1">
      <c r="A732" s="35"/>
      <c r="B732" s="32"/>
      <c r="C732" s="32"/>
      <c r="D732" s="32"/>
      <c r="E732" s="32"/>
      <c r="F732" s="35"/>
      <c r="G732" s="35"/>
      <c r="H732" s="36"/>
      <c r="I732" s="37"/>
      <c r="J732" s="38"/>
      <c r="K732" s="37"/>
      <c r="L732" s="39"/>
      <c r="M732" s="40"/>
      <c r="N732" s="34"/>
      <c r="O732" s="34"/>
      <c r="P732" s="34"/>
      <c r="Q732" s="34"/>
      <c r="R732" s="34"/>
    </row>
    <row r="733" spans="1:18" ht="12.75" customHeight="1">
      <c r="A733" s="35"/>
      <c r="B733" s="32"/>
      <c r="C733" s="32"/>
      <c r="D733" s="32"/>
      <c r="E733" s="32"/>
      <c r="F733" s="35"/>
      <c r="G733" s="35"/>
      <c r="H733" s="36"/>
      <c r="I733" s="37"/>
      <c r="J733" s="38"/>
      <c r="K733" s="37"/>
      <c r="L733" s="39"/>
      <c r="M733" s="40"/>
      <c r="N733" s="34"/>
      <c r="O733" s="34"/>
      <c r="P733" s="34"/>
      <c r="Q733" s="34"/>
      <c r="R733" s="34"/>
    </row>
    <row r="734" spans="1:18" ht="12.75" customHeight="1">
      <c r="A734" s="35"/>
      <c r="B734" s="32"/>
      <c r="C734" s="32"/>
      <c r="D734" s="32"/>
      <c r="E734" s="32"/>
      <c r="F734" s="35"/>
      <c r="G734" s="35"/>
      <c r="H734" s="36"/>
      <c r="I734" s="37"/>
      <c r="J734" s="38"/>
      <c r="K734" s="37"/>
      <c r="L734" s="39"/>
      <c r="M734" s="40"/>
      <c r="N734" s="34"/>
      <c r="O734" s="34"/>
      <c r="P734" s="34"/>
      <c r="Q734" s="34"/>
      <c r="R734" s="34"/>
    </row>
    <row r="735" spans="1:18" ht="12.75" customHeight="1">
      <c r="A735" s="35"/>
      <c r="B735" s="32"/>
      <c r="C735" s="32"/>
      <c r="D735" s="32"/>
      <c r="E735" s="32"/>
      <c r="F735" s="35"/>
      <c r="G735" s="35"/>
      <c r="H735" s="36"/>
      <c r="I735" s="37"/>
      <c r="J735" s="38"/>
      <c r="K735" s="37"/>
      <c r="L735" s="39"/>
      <c r="M735" s="40"/>
      <c r="N735" s="34"/>
      <c r="O735" s="34"/>
      <c r="P735" s="34"/>
      <c r="Q735" s="34"/>
      <c r="R735" s="34"/>
    </row>
    <row r="736" spans="1:18" ht="12.75" customHeight="1">
      <c r="A736" s="35"/>
      <c r="B736" s="32"/>
      <c r="C736" s="32"/>
      <c r="D736" s="32"/>
      <c r="E736" s="32"/>
      <c r="F736" s="35"/>
      <c r="G736" s="35"/>
      <c r="H736" s="36"/>
      <c r="I736" s="37"/>
      <c r="J736" s="38"/>
      <c r="K736" s="37"/>
      <c r="L736" s="39"/>
      <c r="M736" s="40"/>
      <c r="N736" s="34"/>
      <c r="O736" s="34"/>
      <c r="P736" s="34"/>
      <c r="Q736" s="34"/>
      <c r="R736" s="34"/>
    </row>
    <row r="737" spans="1:18" ht="12.75" customHeight="1">
      <c r="A737" s="35"/>
      <c r="B737" s="32"/>
      <c r="C737" s="32"/>
      <c r="D737" s="32"/>
      <c r="E737" s="32"/>
      <c r="F737" s="35"/>
      <c r="G737" s="35"/>
      <c r="H737" s="36"/>
      <c r="I737" s="37"/>
      <c r="J737" s="38"/>
      <c r="K737" s="37"/>
      <c r="L737" s="39"/>
      <c r="M737" s="40"/>
      <c r="N737" s="34"/>
      <c r="O737" s="34"/>
      <c r="P737" s="34"/>
      <c r="Q737" s="34"/>
      <c r="R737" s="34"/>
    </row>
    <row r="738" spans="1:18" ht="12.75" customHeight="1">
      <c r="A738" s="35"/>
      <c r="B738" s="32"/>
      <c r="C738" s="32"/>
      <c r="D738" s="32"/>
      <c r="E738" s="32"/>
      <c r="F738" s="35"/>
      <c r="G738" s="35"/>
      <c r="H738" s="36"/>
      <c r="I738" s="37"/>
      <c r="J738" s="38"/>
      <c r="K738" s="37"/>
      <c r="L738" s="39"/>
      <c r="M738" s="40"/>
      <c r="N738" s="34"/>
      <c r="O738" s="34"/>
      <c r="P738" s="34"/>
      <c r="Q738" s="34"/>
      <c r="R738" s="34"/>
    </row>
    <row r="739" spans="1:18" ht="12.75" customHeight="1">
      <c r="A739" s="35"/>
      <c r="B739" s="32"/>
      <c r="C739" s="32"/>
      <c r="D739" s="32"/>
      <c r="E739" s="32"/>
      <c r="F739" s="35"/>
      <c r="G739" s="35"/>
      <c r="H739" s="36"/>
      <c r="I739" s="37"/>
      <c r="J739" s="38"/>
      <c r="K739" s="37"/>
      <c r="L739" s="39"/>
      <c r="M739" s="40"/>
      <c r="N739" s="34"/>
      <c r="O739" s="34"/>
      <c r="P739" s="34"/>
      <c r="Q739" s="34"/>
      <c r="R739" s="34"/>
    </row>
    <row r="740" spans="1:18" ht="12.75" customHeight="1">
      <c r="A740" s="35"/>
      <c r="B740" s="32"/>
      <c r="C740" s="32"/>
      <c r="D740" s="32"/>
      <c r="E740" s="32"/>
      <c r="F740" s="35"/>
      <c r="G740" s="35"/>
      <c r="H740" s="36"/>
      <c r="I740" s="37"/>
      <c r="J740" s="38"/>
      <c r="K740" s="37"/>
      <c r="L740" s="39"/>
      <c r="M740" s="40"/>
      <c r="N740" s="34"/>
      <c r="O740" s="34"/>
      <c r="P740" s="34"/>
      <c r="Q740" s="34"/>
      <c r="R740" s="34"/>
    </row>
    <row r="741" spans="1:18" ht="12.75" customHeight="1">
      <c r="A741" s="35"/>
      <c r="B741" s="32"/>
      <c r="C741" s="32"/>
      <c r="D741" s="32"/>
      <c r="E741" s="32"/>
      <c r="F741" s="35"/>
      <c r="G741" s="35"/>
      <c r="H741" s="36"/>
      <c r="I741" s="37"/>
      <c r="J741" s="38"/>
      <c r="K741" s="37"/>
      <c r="L741" s="39"/>
      <c r="M741" s="40"/>
      <c r="N741" s="34"/>
      <c r="O741" s="34"/>
      <c r="P741" s="34"/>
      <c r="Q741" s="34"/>
      <c r="R741" s="34"/>
    </row>
    <row r="742" spans="1:18" ht="12.75" customHeight="1">
      <c r="A742" s="35"/>
      <c r="B742" s="32"/>
      <c r="C742" s="32"/>
      <c r="D742" s="32"/>
      <c r="E742" s="32"/>
      <c r="F742" s="35"/>
      <c r="G742" s="35"/>
      <c r="H742" s="36"/>
      <c r="I742" s="37"/>
      <c r="J742" s="38"/>
      <c r="K742" s="37"/>
      <c r="L742" s="39"/>
      <c r="M742" s="40"/>
      <c r="N742" s="34"/>
      <c r="O742" s="34"/>
      <c r="P742" s="34"/>
      <c r="Q742" s="34"/>
      <c r="R742" s="34"/>
    </row>
    <row r="743" spans="1:18" ht="12.75" customHeight="1">
      <c r="A743" s="35"/>
      <c r="B743" s="32"/>
      <c r="C743" s="32"/>
      <c r="D743" s="32"/>
      <c r="E743" s="32"/>
      <c r="F743" s="35"/>
      <c r="G743" s="35"/>
      <c r="H743" s="36"/>
      <c r="I743" s="37"/>
      <c r="J743" s="38"/>
      <c r="K743" s="37"/>
      <c r="L743" s="39"/>
      <c r="M743" s="40"/>
      <c r="N743" s="34"/>
      <c r="O743" s="34"/>
      <c r="P743" s="34"/>
      <c r="Q743" s="34"/>
      <c r="R743" s="34"/>
    </row>
    <row r="744" spans="1:18" ht="12.75" customHeight="1">
      <c r="A744" s="35"/>
      <c r="B744" s="32"/>
      <c r="C744" s="32"/>
      <c r="D744" s="32"/>
      <c r="E744" s="32"/>
      <c r="F744" s="35"/>
      <c r="G744" s="35"/>
      <c r="H744" s="36"/>
      <c r="I744" s="37"/>
      <c r="J744" s="38"/>
      <c r="K744" s="37"/>
      <c r="L744" s="39"/>
      <c r="M744" s="40"/>
      <c r="N744" s="34"/>
      <c r="O744" s="34"/>
      <c r="P744" s="34"/>
      <c r="Q744" s="34"/>
      <c r="R744" s="34"/>
    </row>
    <row r="745" spans="1:18" ht="12.75" customHeight="1">
      <c r="A745" s="35"/>
      <c r="B745" s="32"/>
      <c r="C745" s="32"/>
      <c r="D745" s="32"/>
      <c r="E745" s="32"/>
      <c r="F745" s="35"/>
      <c r="G745" s="35"/>
      <c r="H745" s="36"/>
      <c r="I745" s="37"/>
      <c r="J745" s="38"/>
      <c r="K745" s="37"/>
      <c r="L745" s="39"/>
      <c r="M745" s="40"/>
      <c r="N745" s="34"/>
      <c r="O745" s="34"/>
      <c r="P745" s="34"/>
      <c r="Q745" s="34"/>
      <c r="R745" s="34"/>
    </row>
    <row r="746" spans="1:18" ht="12.75" customHeight="1">
      <c r="A746" s="35"/>
      <c r="B746" s="32"/>
      <c r="C746" s="32"/>
      <c r="D746" s="32"/>
      <c r="E746" s="32"/>
      <c r="F746" s="35"/>
      <c r="G746" s="35"/>
      <c r="H746" s="36"/>
      <c r="I746" s="37"/>
      <c r="J746" s="38"/>
      <c r="K746" s="37"/>
      <c r="L746" s="39"/>
      <c r="M746" s="40"/>
      <c r="N746" s="34"/>
      <c r="O746" s="34"/>
      <c r="P746" s="34"/>
      <c r="Q746" s="34"/>
      <c r="R746" s="34"/>
    </row>
    <row r="747" spans="1:18" ht="12.75" customHeight="1">
      <c r="A747" s="35"/>
      <c r="B747" s="32"/>
      <c r="C747" s="32"/>
      <c r="D747" s="32"/>
      <c r="E747" s="32"/>
      <c r="F747" s="35"/>
      <c r="G747" s="35"/>
      <c r="H747" s="36"/>
      <c r="I747" s="37"/>
      <c r="J747" s="38"/>
      <c r="K747" s="37"/>
      <c r="L747" s="39"/>
      <c r="M747" s="40"/>
      <c r="N747" s="34"/>
      <c r="O747" s="34"/>
      <c r="P747" s="34"/>
      <c r="Q747" s="34"/>
      <c r="R747" s="34"/>
    </row>
    <row r="748" spans="1:18" ht="12.75" customHeight="1">
      <c r="A748" s="35"/>
      <c r="B748" s="32"/>
      <c r="C748" s="32"/>
      <c r="D748" s="32"/>
      <c r="E748" s="32"/>
      <c r="F748" s="35"/>
      <c r="G748" s="35"/>
      <c r="H748" s="36"/>
      <c r="I748" s="37"/>
      <c r="J748" s="38"/>
      <c r="K748" s="37"/>
      <c r="L748" s="39"/>
      <c r="M748" s="40"/>
      <c r="N748" s="34"/>
      <c r="O748" s="34"/>
      <c r="P748" s="34"/>
      <c r="Q748" s="34"/>
      <c r="R748" s="34"/>
    </row>
    <row r="749" spans="1:18" ht="12.75" customHeight="1">
      <c r="A749" s="35"/>
      <c r="B749" s="32"/>
      <c r="C749" s="32"/>
      <c r="D749" s="32"/>
      <c r="E749" s="32"/>
      <c r="F749" s="35"/>
      <c r="G749" s="35"/>
      <c r="H749" s="36"/>
      <c r="I749" s="37"/>
      <c r="J749" s="38"/>
      <c r="K749" s="37"/>
      <c r="L749" s="39"/>
      <c r="M749" s="40"/>
      <c r="N749" s="34"/>
      <c r="O749" s="34"/>
      <c r="P749" s="34"/>
      <c r="Q749" s="34"/>
      <c r="R749" s="34"/>
    </row>
    <row r="750" spans="1:18" ht="12.75" customHeight="1">
      <c r="A750" s="35"/>
      <c r="B750" s="32"/>
      <c r="C750" s="32"/>
      <c r="D750" s="32"/>
      <c r="E750" s="32"/>
      <c r="F750" s="35"/>
      <c r="G750" s="35"/>
      <c r="H750" s="36"/>
      <c r="I750" s="37"/>
      <c r="J750" s="38"/>
      <c r="K750" s="37"/>
      <c r="L750" s="39"/>
      <c r="M750" s="40"/>
      <c r="N750" s="34"/>
      <c r="O750" s="34"/>
      <c r="P750" s="34"/>
      <c r="Q750" s="34"/>
      <c r="R750" s="34"/>
    </row>
    <row r="751" spans="1:18" ht="12.75" customHeight="1">
      <c r="A751" s="35"/>
      <c r="B751" s="32"/>
      <c r="C751" s="32"/>
      <c r="D751" s="32"/>
      <c r="E751" s="32"/>
      <c r="F751" s="35"/>
      <c r="G751" s="35"/>
      <c r="H751" s="36"/>
      <c r="I751" s="37"/>
      <c r="J751" s="38"/>
      <c r="K751" s="37"/>
      <c r="L751" s="39"/>
      <c r="M751" s="40"/>
      <c r="N751" s="34"/>
      <c r="O751" s="34"/>
      <c r="P751" s="34"/>
      <c r="Q751" s="34"/>
      <c r="R751" s="34"/>
    </row>
    <row r="752" spans="1:18" ht="12.75" customHeight="1">
      <c r="A752" s="35"/>
      <c r="B752" s="32"/>
      <c r="C752" s="32"/>
      <c r="D752" s="32"/>
      <c r="E752" s="32"/>
      <c r="F752" s="35"/>
      <c r="G752" s="35"/>
      <c r="H752" s="36"/>
      <c r="I752" s="37"/>
      <c r="J752" s="38"/>
      <c r="K752" s="37"/>
      <c r="L752" s="39"/>
      <c r="M752" s="40"/>
      <c r="N752" s="34"/>
      <c r="O752" s="34"/>
      <c r="P752" s="34"/>
      <c r="Q752" s="34"/>
      <c r="R752" s="34"/>
    </row>
    <row r="753" spans="1:18" ht="12.75" customHeight="1">
      <c r="A753" s="35"/>
      <c r="B753" s="32"/>
      <c r="C753" s="32"/>
      <c r="D753" s="32"/>
      <c r="E753" s="32"/>
      <c r="F753" s="35"/>
      <c r="G753" s="35"/>
      <c r="H753" s="36"/>
      <c r="I753" s="37"/>
      <c r="J753" s="38"/>
      <c r="K753" s="37"/>
      <c r="L753" s="39"/>
      <c r="M753" s="40"/>
      <c r="N753" s="34"/>
      <c r="O753" s="34"/>
      <c r="P753" s="34"/>
      <c r="Q753" s="34"/>
      <c r="R753" s="34"/>
    </row>
    <row r="754" spans="1:18" ht="12.75" customHeight="1">
      <c r="A754" s="35"/>
      <c r="B754" s="32"/>
      <c r="C754" s="32"/>
      <c r="D754" s="32"/>
      <c r="E754" s="32"/>
      <c r="F754" s="35"/>
      <c r="G754" s="35"/>
      <c r="H754" s="36"/>
      <c r="I754" s="37"/>
      <c r="J754" s="38"/>
      <c r="K754" s="37"/>
      <c r="L754" s="39"/>
      <c r="M754" s="40"/>
      <c r="N754" s="34"/>
      <c r="O754" s="34"/>
      <c r="P754" s="34"/>
      <c r="Q754" s="34"/>
      <c r="R754" s="34"/>
    </row>
    <row r="755" spans="1:18" ht="12.75" customHeight="1">
      <c r="A755" s="35"/>
      <c r="B755" s="32"/>
      <c r="C755" s="32"/>
      <c r="D755" s="32"/>
      <c r="E755" s="32"/>
      <c r="F755" s="35"/>
      <c r="G755" s="35"/>
      <c r="H755" s="36"/>
      <c r="I755" s="37"/>
      <c r="J755" s="38"/>
      <c r="K755" s="37"/>
      <c r="L755" s="39"/>
      <c r="M755" s="40"/>
      <c r="N755" s="34"/>
      <c r="O755" s="34"/>
      <c r="P755" s="34"/>
      <c r="Q755" s="34"/>
      <c r="R755" s="34"/>
    </row>
    <row r="756" spans="1:18" ht="12.75" customHeight="1">
      <c r="A756" s="35"/>
      <c r="B756" s="32"/>
      <c r="C756" s="32"/>
      <c r="D756" s="32"/>
      <c r="E756" s="32"/>
      <c r="F756" s="35"/>
      <c r="G756" s="35"/>
      <c r="H756" s="36"/>
      <c r="I756" s="37"/>
      <c r="J756" s="38"/>
      <c r="K756" s="37"/>
      <c r="L756" s="39"/>
      <c r="M756" s="40"/>
      <c r="N756" s="34"/>
      <c r="O756" s="34"/>
      <c r="P756" s="34"/>
      <c r="Q756" s="34"/>
      <c r="R756" s="34"/>
    </row>
    <row r="757" spans="1:18" ht="12.75" customHeight="1">
      <c r="A757" s="35"/>
      <c r="B757" s="32"/>
      <c r="C757" s="32"/>
      <c r="D757" s="32"/>
      <c r="E757" s="32"/>
      <c r="F757" s="35"/>
      <c r="G757" s="35"/>
      <c r="H757" s="36"/>
      <c r="I757" s="37"/>
      <c r="J757" s="38"/>
      <c r="K757" s="37"/>
      <c r="L757" s="39"/>
      <c r="M757" s="40"/>
      <c r="N757" s="34"/>
      <c r="O757" s="34"/>
      <c r="P757" s="34"/>
      <c r="Q757" s="34"/>
      <c r="R757" s="34"/>
    </row>
    <row r="758" spans="1:18" ht="12.75" customHeight="1">
      <c r="A758" s="35"/>
      <c r="B758" s="32"/>
      <c r="C758" s="32"/>
      <c r="D758" s="32"/>
      <c r="E758" s="32"/>
      <c r="F758" s="35"/>
      <c r="G758" s="35"/>
      <c r="H758" s="36"/>
      <c r="I758" s="37"/>
      <c r="J758" s="38"/>
      <c r="K758" s="37"/>
      <c r="L758" s="39"/>
      <c r="M758" s="40"/>
      <c r="N758" s="34"/>
      <c r="O758" s="34"/>
      <c r="P758" s="34"/>
      <c r="Q758" s="34"/>
      <c r="R758" s="34"/>
    </row>
    <row r="759" spans="1:18" ht="12.75" customHeight="1">
      <c r="A759" s="35"/>
      <c r="B759" s="32"/>
      <c r="C759" s="32"/>
      <c r="D759" s="32"/>
      <c r="E759" s="32"/>
      <c r="F759" s="35"/>
      <c r="G759" s="35"/>
      <c r="H759" s="36"/>
      <c r="I759" s="37"/>
      <c r="J759" s="38"/>
      <c r="K759" s="37"/>
      <c r="L759" s="39"/>
      <c r="M759" s="40"/>
      <c r="N759" s="34"/>
      <c r="O759" s="34"/>
      <c r="P759" s="34"/>
      <c r="Q759" s="34"/>
      <c r="R759" s="34"/>
    </row>
    <row r="760" spans="1:18" ht="12.75" customHeight="1">
      <c r="A760" s="35"/>
      <c r="B760" s="32"/>
      <c r="C760" s="32"/>
      <c r="D760" s="32"/>
      <c r="E760" s="32"/>
      <c r="F760" s="35"/>
      <c r="G760" s="35"/>
      <c r="H760" s="36"/>
      <c r="I760" s="37"/>
      <c r="J760" s="38"/>
      <c r="K760" s="37"/>
      <c r="L760" s="39"/>
      <c r="M760" s="40"/>
      <c r="N760" s="34"/>
      <c r="O760" s="34"/>
      <c r="P760" s="34"/>
      <c r="Q760" s="34"/>
      <c r="R760" s="34"/>
    </row>
    <row r="761" spans="1:18" ht="12.75" customHeight="1">
      <c r="A761" s="35"/>
      <c r="B761" s="32"/>
      <c r="C761" s="32"/>
      <c r="D761" s="32"/>
      <c r="E761" s="32"/>
      <c r="F761" s="35"/>
      <c r="G761" s="35"/>
      <c r="H761" s="36"/>
      <c r="I761" s="37"/>
      <c r="J761" s="38"/>
      <c r="K761" s="37"/>
      <c r="L761" s="39"/>
      <c r="M761" s="40"/>
      <c r="N761" s="34"/>
      <c r="O761" s="34"/>
      <c r="P761" s="34"/>
      <c r="Q761" s="34"/>
      <c r="R761" s="34"/>
    </row>
    <row r="762" spans="1:18" ht="12.75" customHeight="1">
      <c r="A762" s="35"/>
      <c r="B762" s="32"/>
      <c r="C762" s="32"/>
      <c r="D762" s="32"/>
      <c r="E762" s="32"/>
      <c r="F762" s="35"/>
      <c r="G762" s="35"/>
      <c r="H762" s="36"/>
      <c r="I762" s="37"/>
      <c r="J762" s="38"/>
      <c r="K762" s="37"/>
      <c r="L762" s="39"/>
      <c r="M762" s="40"/>
      <c r="N762" s="34"/>
      <c r="O762" s="34"/>
      <c r="P762" s="34"/>
      <c r="Q762" s="34"/>
      <c r="R762" s="34"/>
    </row>
    <row r="763" spans="1:18" ht="12.75" customHeight="1">
      <c r="A763" s="35"/>
      <c r="B763" s="32"/>
      <c r="C763" s="32"/>
      <c r="D763" s="32"/>
      <c r="E763" s="32"/>
      <c r="F763" s="35"/>
      <c r="G763" s="35"/>
      <c r="H763" s="36"/>
      <c r="I763" s="37"/>
      <c r="J763" s="38"/>
      <c r="K763" s="37"/>
      <c r="L763" s="39"/>
      <c r="M763" s="40"/>
      <c r="N763" s="34"/>
      <c r="O763" s="34"/>
      <c r="P763" s="34"/>
      <c r="Q763" s="34"/>
      <c r="R763" s="34"/>
    </row>
    <row r="764" spans="1:18" ht="12.75" customHeight="1">
      <c r="A764" s="35"/>
      <c r="B764" s="32"/>
      <c r="C764" s="32"/>
      <c r="D764" s="32"/>
      <c r="E764" s="32"/>
      <c r="F764" s="35"/>
      <c r="G764" s="35"/>
      <c r="H764" s="36"/>
      <c r="I764" s="37"/>
      <c r="J764" s="38"/>
      <c r="K764" s="37"/>
      <c r="L764" s="39"/>
      <c r="M764" s="40"/>
      <c r="N764" s="34"/>
      <c r="O764" s="34"/>
      <c r="P764" s="34"/>
      <c r="Q764" s="34"/>
      <c r="R764" s="34"/>
    </row>
    <row r="765" spans="1:18" ht="12.75" customHeight="1">
      <c r="A765" s="35"/>
      <c r="B765" s="32"/>
      <c r="C765" s="32"/>
      <c r="D765" s="32"/>
      <c r="E765" s="32"/>
      <c r="F765" s="35"/>
      <c r="G765" s="35"/>
      <c r="H765" s="36"/>
      <c r="I765" s="37"/>
      <c r="J765" s="38"/>
      <c r="K765" s="37"/>
      <c r="L765" s="39"/>
      <c r="M765" s="40"/>
      <c r="N765" s="34"/>
      <c r="O765" s="34"/>
      <c r="P765" s="34"/>
      <c r="Q765" s="34"/>
      <c r="R765" s="34"/>
    </row>
    <row r="766" spans="1:18" ht="12.75" customHeight="1">
      <c r="A766" s="35"/>
      <c r="B766" s="32"/>
      <c r="C766" s="32"/>
      <c r="D766" s="32"/>
      <c r="E766" s="32"/>
      <c r="F766" s="35"/>
      <c r="G766" s="35"/>
      <c r="H766" s="36"/>
      <c r="I766" s="37"/>
      <c r="J766" s="38"/>
      <c r="K766" s="37"/>
      <c r="L766" s="39"/>
      <c r="M766" s="40"/>
      <c r="N766" s="34"/>
      <c r="O766" s="34"/>
      <c r="P766" s="34"/>
      <c r="Q766" s="34"/>
      <c r="R766" s="34"/>
    </row>
    <row r="767" spans="1:18" ht="12.75" customHeight="1">
      <c r="A767" s="35"/>
      <c r="B767" s="32"/>
      <c r="C767" s="32"/>
      <c r="D767" s="32"/>
      <c r="E767" s="32"/>
      <c r="F767" s="35"/>
      <c r="G767" s="35"/>
      <c r="H767" s="36"/>
      <c r="I767" s="37"/>
      <c r="J767" s="38"/>
      <c r="K767" s="37"/>
      <c r="L767" s="39"/>
      <c r="M767" s="40"/>
      <c r="N767" s="34"/>
      <c r="O767" s="34"/>
      <c r="P767" s="34"/>
      <c r="Q767" s="34"/>
      <c r="R767" s="34"/>
    </row>
    <row r="768" spans="1:18" ht="12.75" customHeight="1">
      <c r="A768" s="35"/>
      <c r="B768" s="32"/>
      <c r="C768" s="32"/>
      <c r="D768" s="32"/>
      <c r="E768" s="32"/>
      <c r="F768" s="35"/>
      <c r="G768" s="35"/>
      <c r="H768" s="36"/>
      <c r="I768" s="37"/>
      <c r="J768" s="38"/>
      <c r="K768" s="37"/>
      <c r="L768" s="39"/>
      <c r="M768" s="40"/>
      <c r="N768" s="34"/>
      <c r="O768" s="34"/>
      <c r="P768" s="34"/>
      <c r="Q768" s="34"/>
      <c r="R768" s="34"/>
    </row>
    <row r="769" spans="1:18" ht="12.75" customHeight="1">
      <c r="A769" s="35"/>
      <c r="B769" s="32"/>
      <c r="C769" s="32"/>
      <c r="D769" s="32"/>
      <c r="E769" s="32"/>
      <c r="F769" s="35"/>
      <c r="G769" s="35"/>
      <c r="H769" s="36"/>
      <c r="I769" s="37"/>
      <c r="J769" s="38"/>
      <c r="K769" s="37"/>
      <c r="L769" s="39"/>
      <c r="M769" s="40"/>
      <c r="N769" s="34"/>
      <c r="O769" s="34"/>
      <c r="P769" s="34"/>
      <c r="Q769" s="34"/>
      <c r="R769" s="34"/>
    </row>
    <row r="770" spans="1:18" ht="12.75" customHeight="1">
      <c r="A770" s="35"/>
      <c r="B770" s="32"/>
      <c r="C770" s="32"/>
      <c r="D770" s="32"/>
      <c r="E770" s="32"/>
      <c r="F770" s="35"/>
      <c r="G770" s="35"/>
      <c r="H770" s="36"/>
      <c r="I770" s="37"/>
      <c r="J770" s="38"/>
      <c r="K770" s="37"/>
      <c r="L770" s="39"/>
      <c r="M770" s="40"/>
      <c r="N770" s="34"/>
      <c r="O770" s="34"/>
      <c r="P770" s="34"/>
      <c r="Q770" s="34"/>
      <c r="R770" s="34"/>
    </row>
    <row r="771" spans="1:18" ht="12.75" customHeight="1">
      <c r="A771" s="35"/>
      <c r="B771" s="32"/>
      <c r="C771" s="32"/>
      <c r="D771" s="32"/>
      <c r="E771" s="32"/>
      <c r="F771" s="35"/>
      <c r="G771" s="35"/>
      <c r="H771" s="36"/>
      <c r="I771" s="37"/>
      <c r="J771" s="38"/>
      <c r="K771" s="37"/>
      <c r="L771" s="39"/>
      <c r="M771" s="40"/>
      <c r="N771" s="34"/>
      <c r="O771" s="34"/>
      <c r="P771" s="34"/>
      <c r="Q771" s="34"/>
      <c r="R771" s="34"/>
    </row>
    <row r="772" spans="1:18" ht="12.75" customHeight="1">
      <c r="A772" s="35"/>
      <c r="B772" s="32"/>
      <c r="C772" s="32"/>
      <c r="D772" s="32"/>
      <c r="E772" s="32"/>
      <c r="F772" s="35"/>
      <c r="G772" s="35"/>
      <c r="H772" s="36"/>
      <c r="I772" s="37"/>
      <c r="J772" s="38"/>
      <c r="K772" s="37"/>
      <c r="L772" s="39"/>
      <c r="M772" s="40"/>
      <c r="N772" s="34"/>
      <c r="O772" s="34"/>
      <c r="P772" s="34"/>
      <c r="Q772" s="34"/>
      <c r="R772" s="34"/>
    </row>
    <row r="773" spans="1:18" ht="12.75" customHeight="1">
      <c r="A773" s="35"/>
      <c r="B773" s="32"/>
      <c r="C773" s="32"/>
      <c r="D773" s="32"/>
      <c r="E773" s="32"/>
      <c r="F773" s="35"/>
      <c r="G773" s="35"/>
      <c r="H773" s="36"/>
      <c r="I773" s="37"/>
      <c r="J773" s="38"/>
      <c r="K773" s="37"/>
      <c r="L773" s="39"/>
      <c r="M773" s="40"/>
      <c r="N773" s="34"/>
      <c r="O773" s="34"/>
      <c r="P773" s="34"/>
      <c r="Q773" s="34"/>
      <c r="R773" s="34"/>
    </row>
    <row r="774" spans="1:18" ht="12.75" customHeight="1">
      <c r="A774" s="35"/>
      <c r="B774" s="32"/>
      <c r="C774" s="32"/>
      <c r="D774" s="32"/>
      <c r="E774" s="32"/>
      <c r="F774" s="35"/>
      <c r="G774" s="35"/>
      <c r="H774" s="36"/>
      <c r="I774" s="37"/>
      <c r="J774" s="38"/>
      <c r="K774" s="37"/>
      <c r="L774" s="39"/>
      <c r="M774" s="40"/>
      <c r="N774" s="34"/>
      <c r="O774" s="34"/>
      <c r="P774" s="34"/>
      <c r="Q774" s="34"/>
      <c r="R774" s="34"/>
    </row>
    <row r="775" spans="1:18" ht="12.75" customHeight="1">
      <c r="A775" s="35"/>
      <c r="B775" s="32"/>
      <c r="C775" s="32"/>
      <c r="D775" s="32"/>
      <c r="E775" s="32"/>
      <c r="F775" s="35"/>
      <c r="G775" s="35"/>
      <c r="H775" s="36"/>
      <c r="I775" s="37"/>
      <c r="J775" s="38"/>
      <c r="K775" s="37"/>
      <c r="L775" s="39"/>
      <c r="M775" s="40"/>
      <c r="N775" s="34"/>
      <c r="O775" s="34"/>
      <c r="P775" s="34"/>
      <c r="Q775" s="34"/>
      <c r="R775" s="34"/>
    </row>
    <row r="776" spans="1:18" ht="12.75" customHeight="1">
      <c r="A776" s="35"/>
      <c r="B776" s="32"/>
      <c r="C776" s="32"/>
      <c r="D776" s="32"/>
      <c r="E776" s="32"/>
      <c r="F776" s="35"/>
      <c r="G776" s="35"/>
      <c r="H776" s="36"/>
      <c r="I776" s="37"/>
      <c r="J776" s="38"/>
      <c r="K776" s="37"/>
      <c r="L776" s="39"/>
      <c r="M776" s="40"/>
      <c r="N776" s="34"/>
      <c r="O776" s="34"/>
      <c r="P776" s="34"/>
      <c r="Q776" s="34"/>
      <c r="R776" s="34"/>
    </row>
    <row r="777" spans="1:18" ht="12.75" customHeight="1">
      <c r="A777" s="35"/>
      <c r="B777" s="32"/>
      <c r="C777" s="32"/>
      <c r="D777" s="32"/>
      <c r="E777" s="32"/>
      <c r="F777" s="35"/>
      <c r="G777" s="35"/>
      <c r="H777" s="36"/>
      <c r="I777" s="37"/>
      <c r="J777" s="38"/>
      <c r="K777" s="37"/>
      <c r="L777" s="39"/>
      <c r="M777" s="40"/>
      <c r="N777" s="34"/>
      <c r="O777" s="34"/>
      <c r="P777" s="34"/>
      <c r="Q777" s="34"/>
      <c r="R777" s="34"/>
    </row>
    <row r="778" spans="1:18" ht="12.75" customHeight="1">
      <c r="A778" s="35"/>
      <c r="B778" s="32"/>
      <c r="C778" s="32"/>
      <c r="D778" s="32"/>
      <c r="E778" s="32"/>
      <c r="F778" s="35"/>
      <c r="G778" s="35"/>
      <c r="H778" s="36"/>
      <c r="I778" s="37"/>
      <c r="J778" s="38"/>
      <c r="K778" s="37"/>
      <c r="L778" s="39"/>
      <c r="M778" s="40"/>
      <c r="N778" s="34"/>
      <c r="O778" s="34"/>
      <c r="P778" s="34"/>
      <c r="Q778" s="34"/>
      <c r="R778" s="34"/>
    </row>
    <row r="779" spans="1:18" ht="12.75" customHeight="1">
      <c r="A779" s="35"/>
      <c r="B779" s="32"/>
      <c r="C779" s="32"/>
      <c r="D779" s="32"/>
      <c r="E779" s="32"/>
      <c r="F779" s="35"/>
      <c r="G779" s="35"/>
      <c r="H779" s="36"/>
      <c r="I779" s="37"/>
      <c r="J779" s="38"/>
      <c r="K779" s="37"/>
      <c r="L779" s="39"/>
      <c r="M779" s="40"/>
      <c r="N779" s="34"/>
      <c r="O779" s="34"/>
      <c r="P779" s="34"/>
      <c r="Q779" s="34"/>
      <c r="R779" s="34"/>
    </row>
    <row r="780" spans="1:18" ht="12.75" customHeight="1">
      <c r="A780" s="35"/>
      <c r="B780" s="32"/>
      <c r="C780" s="32"/>
      <c r="D780" s="32"/>
      <c r="E780" s="32"/>
      <c r="F780" s="35"/>
      <c r="G780" s="35"/>
      <c r="H780" s="36"/>
      <c r="I780" s="37"/>
      <c r="J780" s="38"/>
      <c r="K780" s="37"/>
      <c r="L780" s="39"/>
      <c r="M780" s="40"/>
      <c r="N780" s="34"/>
      <c r="O780" s="34"/>
      <c r="P780" s="34"/>
      <c r="Q780" s="34"/>
      <c r="R780" s="34"/>
    </row>
    <row r="781" spans="1:18" ht="12.75" customHeight="1">
      <c r="A781" s="35"/>
      <c r="B781" s="32"/>
      <c r="C781" s="32"/>
      <c r="D781" s="32"/>
      <c r="E781" s="32"/>
      <c r="F781" s="35"/>
      <c r="G781" s="35"/>
      <c r="H781" s="36"/>
      <c r="I781" s="37"/>
      <c r="J781" s="38"/>
      <c r="K781" s="37"/>
      <c r="L781" s="39"/>
      <c r="M781" s="40"/>
      <c r="N781" s="34"/>
      <c r="O781" s="34"/>
      <c r="P781" s="34"/>
      <c r="Q781" s="34"/>
      <c r="R781" s="34"/>
    </row>
    <row r="782" spans="1:18" ht="12.75" customHeight="1">
      <c r="A782" s="35"/>
      <c r="B782" s="32"/>
      <c r="C782" s="32"/>
      <c r="D782" s="32"/>
      <c r="E782" s="32"/>
      <c r="F782" s="35"/>
      <c r="G782" s="35"/>
      <c r="H782" s="36"/>
      <c r="I782" s="37"/>
      <c r="J782" s="38"/>
      <c r="K782" s="37"/>
      <c r="L782" s="39"/>
      <c r="M782" s="40"/>
      <c r="N782" s="34"/>
      <c r="O782" s="34"/>
      <c r="P782" s="34"/>
      <c r="Q782" s="34"/>
      <c r="R782" s="34"/>
    </row>
    <row r="783" spans="1:18" ht="12.75" customHeight="1">
      <c r="A783" s="35"/>
      <c r="B783" s="32"/>
      <c r="C783" s="32"/>
      <c r="D783" s="32"/>
      <c r="E783" s="32"/>
      <c r="F783" s="35"/>
      <c r="G783" s="35"/>
      <c r="H783" s="36"/>
      <c r="I783" s="37"/>
      <c r="J783" s="38"/>
      <c r="K783" s="37"/>
      <c r="L783" s="39"/>
      <c r="M783" s="40"/>
      <c r="N783" s="34"/>
      <c r="O783" s="34"/>
      <c r="P783" s="34"/>
      <c r="Q783" s="34"/>
      <c r="R783" s="34"/>
    </row>
    <row r="784" spans="1:18" ht="12.75" customHeight="1">
      <c r="A784" s="35"/>
      <c r="B784" s="32"/>
      <c r="C784" s="32"/>
      <c r="D784" s="32"/>
      <c r="E784" s="32"/>
      <c r="F784" s="35"/>
      <c r="G784" s="35"/>
      <c r="H784" s="36"/>
      <c r="I784" s="37"/>
      <c r="J784" s="38"/>
      <c r="K784" s="37"/>
      <c r="L784" s="39"/>
      <c r="M784" s="40"/>
      <c r="N784" s="34"/>
      <c r="O784" s="34"/>
      <c r="P784" s="34"/>
      <c r="Q784" s="34"/>
      <c r="R784" s="34"/>
    </row>
    <row r="785" spans="1:18" ht="12.75" customHeight="1">
      <c r="A785" s="35"/>
      <c r="B785" s="32"/>
      <c r="C785" s="32"/>
      <c r="D785" s="32"/>
      <c r="E785" s="32"/>
      <c r="F785" s="35"/>
      <c r="G785" s="35"/>
      <c r="H785" s="36"/>
      <c r="I785" s="37"/>
      <c r="J785" s="38"/>
      <c r="K785" s="37"/>
      <c r="L785" s="39"/>
      <c r="M785" s="40"/>
      <c r="N785" s="34"/>
      <c r="O785" s="34"/>
      <c r="P785" s="34"/>
      <c r="Q785" s="34"/>
      <c r="R785" s="34"/>
    </row>
    <row r="786" spans="1:18" ht="12.75" customHeight="1">
      <c r="A786" s="35"/>
      <c r="B786" s="32"/>
      <c r="C786" s="32"/>
      <c r="D786" s="32"/>
      <c r="E786" s="32"/>
      <c r="F786" s="35"/>
      <c r="G786" s="35"/>
      <c r="H786" s="36"/>
      <c r="I786" s="37"/>
      <c r="J786" s="38"/>
      <c r="K786" s="37"/>
      <c r="L786" s="39"/>
      <c r="M786" s="40"/>
      <c r="N786" s="34"/>
      <c r="O786" s="34"/>
      <c r="P786" s="34"/>
      <c r="Q786" s="34"/>
      <c r="R786" s="34"/>
    </row>
    <row r="787" spans="1:18" ht="12.75" customHeight="1">
      <c r="A787" s="35"/>
      <c r="B787" s="32"/>
      <c r="C787" s="32"/>
      <c r="D787" s="32"/>
      <c r="E787" s="32"/>
      <c r="F787" s="35"/>
      <c r="G787" s="35"/>
      <c r="H787" s="36"/>
      <c r="I787" s="37"/>
      <c r="J787" s="38"/>
      <c r="K787" s="37"/>
      <c r="L787" s="39"/>
      <c r="M787" s="40"/>
      <c r="N787" s="34"/>
      <c r="O787" s="34"/>
      <c r="P787" s="34"/>
      <c r="Q787" s="34"/>
      <c r="R787" s="34"/>
    </row>
    <row r="788" spans="1:18" ht="12.75" customHeight="1">
      <c r="A788" s="35"/>
      <c r="B788" s="32"/>
      <c r="C788" s="32"/>
      <c r="D788" s="32"/>
      <c r="E788" s="32"/>
      <c r="F788" s="35"/>
      <c r="G788" s="35"/>
      <c r="H788" s="36"/>
      <c r="I788" s="37"/>
      <c r="J788" s="38"/>
      <c r="K788" s="37"/>
      <c r="L788" s="39"/>
      <c r="M788" s="40"/>
      <c r="N788" s="34"/>
      <c r="O788" s="34"/>
      <c r="P788" s="34"/>
      <c r="Q788" s="34"/>
      <c r="R788" s="34"/>
    </row>
    <row r="789" spans="1:18" ht="12.75" customHeight="1">
      <c r="A789" s="35"/>
      <c r="B789" s="32"/>
      <c r="C789" s="32"/>
      <c r="D789" s="32"/>
      <c r="E789" s="32"/>
      <c r="F789" s="35"/>
      <c r="G789" s="35"/>
      <c r="H789" s="36"/>
      <c r="I789" s="37"/>
      <c r="J789" s="38"/>
      <c r="K789" s="37"/>
      <c r="L789" s="39"/>
      <c r="M789" s="40"/>
      <c r="N789" s="34"/>
      <c r="O789" s="34"/>
      <c r="P789" s="34"/>
      <c r="Q789" s="34"/>
      <c r="R789" s="34"/>
    </row>
    <row r="790" spans="1:18" ht="12.75" customHeight="1">
      <c r="A790" s="35"/>
      <c r="B790" s="32"/>
      <c r="C790" s="32"/>
      <c r="D790" s="32"/>
      <c r="E790" s="32"/>
      <c r="F790" s="35"/>
      <c r="G790" s="35"/>
      <c r="H790" s="36"/>
      <c r="I790" s="37"/>
      <c r="J790" s="38"/>
      <c r="K790" s="37"/>
      <c r="L790" s="39"/>
      <c r="M790" s="40"/>
      <c r="N790" s="34"/>
      <c r="O790" s="34"/>
      <c r="P790" s="34"/>
      <c r="Q790" s="34"/>
      <c r="R790" s="34"/>
    </row>
    <row r="791" spans="1:18" ht="12.75" customHeight="1">
      <c r="A791" s="35"/>
      <c r="B791" s="32"/>
      <c r="C791" s="32"/>
      <c r="D791" s="32"/>
      <c r="E791" s="32"/>
      <c r="F791" s="35"/>
      <c r="G791" s="35"/>
      <c r="H791" s="36"/>
      <c r="I791" s="37"/>
      <c r="J791" s="38"/>
      <c r="K791" s="37"/>
      <c r="L791" s="39"/>
      <c r="M791" s="40"/>
      <c r="N791" s="34"/>
      <c r="O791" s="34"/>
      <c r="P791" s="34"/>
      <c r="Q791" s="34"/>
      <c r="R791" s="34"/>
    </row>
    <row r="792" spans="1:18" ht="12.75" customHeight="1">
      <c r="A792" s="35"/>
      <c r="B792" s="32"/>
      <c r="C792" s="32"/>
      <c r="D792" s="32"/>
      <c r="E792" s="32"/>
      <c r="F792" s="35"/>
      <c r="G792" s="35"/>
      <c r="H792" s="36"/>
      <c r="I792" s="37"/>
      <c r="J792" s="38"/>
      <c r="K792" s="37"/>
      <c r="L792" s="39"/>
      <c r="M792" s="40"/>
      <c r="N792" s="34"/>
      <c r="O792" s="34"/>
      <c r="P792" s="34"/>
      <c r="Q792" s="34"/>
      <c r="R792" s="34"/>
    </row>
    <row r="793" spans="1:18" ht="12.75" customHeight="1">
      <c r="A793" s="35"/>
      <c r="B793" s="32"/>
      <c r="C793" s="32"/>
      <c r="D793" s="32"/>
      <c r="E793" s="32"/>
      <c r="F793" s="35"/>
      <c r="G793" s="35"/>
      <c r="H793" s="36"/>
      <c r="I793" s="37"/>
      <c r="J793" s="38"/>
      <c r="K793" s="37"/>
      <c r="L793" s="39"/>
      <c r="M793" s="40"/>
      <c r="N793" s="34"/>
      <c r="O793" s="34"/>
      <c r="P793" s="34"/>
      <c r="Q793" s="34"/>
      <c r="R793" s="34"/>
    </row>
    <row r="794" spans="1:18" ht="12.75" customHeight="1">
      <c r="A794" s="35"/>
      <c r="B794" s="32"/>
      <c r="C794" s="32"/>
      <c r="D794" s="32"/>
      <c r="E794" s="32"/>
      <c r="F794" s="35"/>
      <c r="G794" s="35"/>
      <c r="H794" s="36"/>
      <c r="I794" s="37"/>
      <c r="J794" s="38"/>
      <c r="K794" s="37"/>
      <c r="L794" s="39"/>
      <c r="M794" s="40"/>
      <c r="N794" s="34"/>
      <c r="O794" s="34"/>
      <c r="P794" s="34"/>
      <c r="Q794" s="34"/>
      <c r="R794" s="34"/>
    </row>
    <row r="795" spans="1:18" ht="12.75" customHeight="1">
      <c r="A795" s="35"/>
      <c r="B795" s="32"/>
      <c r="C795" s="32"/>
      <c r="D795" s="32"/>
      <c r="E795" s="32"/>
      <c r="F795" s="35"/>
      <c r="G795" s="35"/>
      <c r="H795" s="36"/>
      <c r="I795" s="37"/>
      <c r="J795" s="38"/>
      <c r="K795" s="37"/>
      <c r="L795" s="39"/>
      <c r="M795" s="40"/>
      <c r="N795" s="34"/>
      <c r="O795" s="34"/>
      <c r="P795" s="34"/>
      <c r="Q795" s="34"/>
      <c r="R795" s="34"/>
    </row>
    <row r="796" spans="1:18" ht="12.75" customHeight="1">
      <c r="A796" s="35"/>
      <c r="B796" s="32"/>
      <c r="C796" s="32"/>
      <c r="D796" s="32"/>
      <c r="E796" s="32"/>
      <c r="F796" s="35"/>
      <c r="G796" s="35"/>
      <c r="H796" s="36"/>
      <c r="I796" s="37"/>
      <c r="J796" s="38"/>
      <c r="K796" s="37"/>
      <c r="L796" s="39"/>
      <c r="M796" s="40"/>
      <c r="N796" s="34"/>
      <c r="O796" s="34"/>
      <c r="P796" s="34"/>
      <c r="Q796" s="34"/>
      <c r="R796" s="34"/>
    </row>
    <row r="797" spans="1:18" ht="12.75" customHeight="1">
      <c r="A797" s="35"/>
      <c r="B797" s="32"/>
      <c r="C797" s="32"/>
      <c r="D797" s="32"/>
      <c r="E797" s="32"/>
      <c r="F797" s="35"/>
      <c r="G797" s="35"/>
      <c r="H797" s="36"/>
      <c r="I797" s="37"/>
      <c r="J797" s="38"/>
      <c r="K797" s="37"/>
      <c r="L797" s="39"/>
      <c r="M797" s="40"/>
      <c r="N797" s="34"/>
      <c r="O797" s="34"/>
      <c r="P797" s="34"/>
      <c r="Q797" s="34"/>
      <c r="R797" s="34"/>
    </row>
    <row r="798" spans="1:18" ht="12.75" customHeight="1">
      <c r="A798" s="35"/>
      <c r="B798" s="32"/>
      <c r="C798" s="32"/>
      <c r="D798" s="32"/>
      <c r="E798" s="32"/>
      <c r="F798" s="35"/>
      <c r="G798" s="35"/>
      <c r="H798" s="36"/>
      <c r="I798" s="37"/>
      <c r="J798" s="38"/>
      <c r="K798" s="37"/>
      <c r="L798" s="39"/>
      <c r="M798" s="40"/>
      <c r="N798" s="34"/>
      <c r="O798" s="34"/>
      <c r="P798" s="34"/>
      <c r="Q798" s="34"/>
      <c r="R798" s="34"/>
    </row>
    <row r="799" spans="1:18" ht="12.75" customHeight="1">
      <c r="A799" s="35"/>
      <c r="B799" s="32"/>
      <c r="C799" s="32"/>
      <c r="D799" s="32"/>
      <c r="E799" s="32"/>
      <c r="F799" s="35"/>
      <c r="G799" s="35"/>
      <c r="H799" s="36"/>
      <c r="I799" s="37"/>
      <c r="J799" s="38"/>
      <c r="K799" s="37"/>
      <c r="L799" s="39"/>
      <c r="M799" s="40"/>
      <c r="N799" s="34"/>
      <c r="O799" s="34"/>
      <c r="P799" s="34"/>
      <c r="Q799" s="34"/>
      <c r="R799" s="34"/>
    </row>
    <row r="800" spans="1:18" ht="12.75" customHeight="1">
      <c r="A800" s="35"/>
      <c r="B800" s="32"/>
      <c r="C800" s="32"/>
      <c r="D800" s="32"/>
      <c r="E800" s="32"/>
      <c r="F800" s="35"/>
      <c r="G800" s="35"/>
      <c r="H800" s="36"/>
      <c r="I800" s="37"/>
      <c r="J800" s="38"/>
      <c r="K800" s="37"/>
      <c r="L800" s="39"/>
      <c r="M800" s="40"/>
      <c r="N800" s="34"/>
      <c r="O800" s="34"/>
      <c r="P800" s="34"/>
      <c r="Q800" s="34"/>
      <c r="R800" s="34"/>
    </row>
    <row r="801" spans="1:18" ht="12.75" customHeight="1">
      <c r="A801" s="35"/>
      <c r="B801" s="32"/>
      <c r="C801" s="32"/>
      <c r="D801" s="32"/>
      <c r="E801" s="32"/>
      <c r="F801" s="35"/>
      <c r="G801" s="35"/>
      <c r="H801" s="36"/>
      <c r="I801" s="37"/>
      <c r="J801" s="38"/>
      <c r="K801" s="37"/>
      <c r="L801" s="39"/>
      <c r="M801" s="40"/>
      <c r="N801" s="34"/>
      <c r="O801" s="34"/>
      <c r="P801" s="34"/>
      <c r="Q801" s="34"/>
      <c r="R801" s="34"/>
    </row>
    <row r="802" spans="1:18" ht="12.75" customHeight="1">
      <c r="A802" s="35"/>
      <c r="B802" s="32"/>
      <c r="C802" s="32"/>
      <c r="D802" s="32"/>
      <c r="E802" s="32"/>
      <c r="F802" s="35"/>
      <c r="G802" s="35"/>
      <c r="H802" s="36"/>
      <c r="I802" s="37"/>
      <c r="J802" s="38"/>
      <c r="K802" s="37"/>
      <c r="L802" s="39"/>
      <c r="M802" s="40"/>
      <c r="N802" s="34"/>
      <c r="O802" s="34"/>
      <c r="P802" s="34"/>
      <c r="Q802" s="34"/>
      <c r="R802" s="34"/>
    </row>
    <row r="803" spans="1:18" ht="12.75" customHeight="1">
      <c r="A803" s="35"/>
      <c r="B803" s="32"/>
      <c r="C803" s="32"/>
      <c r="D803" s="32"/>
      <c r="E803" s="32"/>
      <c r="F803" s="35"/>
      <c r="G803" s="35"/>
      <c r="H803" s="36"/>
      <c r="I803" s="37"/>
      <c r="J803" s="38"/>
      <c r="K803" s="37"/>
      <c r="L803" s="39"/>
      <c r="M803" s="40"/>
      <c r="N803" s="34"/>
      <c r="O803" s="34"/>
      <c r="P803" s="34"/>
      <c r="Q803" s="34"/>
      <c r="R803" s="34"/>
    </row>
    <row r="804" spans="1:18" ht="12.75" customHeight="1">
      <c r="A804" s="35"/>
      <c r="B804" s="32"/>
      <c r="C804" s="32"/>
      <c r="D804" s="32"/>
      <c r="E804" s="32"/>
      <c r="F804" s="35"/>
      <c r="G804" s="35"/>
      <c r="H804" s="36"/>
      <c r="I804" s="37"/>
      <c r="J804" s="38"/>
      <c r="K804" s="37"/>
      <c r="L804" s="39"/>
      <c r="M804" s="40"/>
      <c r="N804" s="34"/>
      <c r="O804" s="34"/>
      <c r="P804" s="34"/>
      <c r="Q804" s="34"/>
      <c r="R804" s="34"/>
    </row>
    <row r="805" spans="1:18" ht="12.75" customHeight="1">
      <c r="A805" s="35"/>
      <c r="B805" s="32"/>
      <c r="C805" s="32"/>
      <c r="D805" s="32"/>
      <c r="E805" s="32"/>
      <c r="F805" s="35"/>
      <c r="G805" s="35"/>
      <c r="H805" s="36"/>
      <c r="I805" s="37"/>
      <c r="J805" s="38"/>
      <c r="K805" s="37"/>
      <c r="L805" s="39"/>
      <c r="M805" s="40"/>
      <c r="N805" s="34"/>
      <c r="O805" s="34"/>
      <c r="P805" s="34"/>
      <c r="Q805" s="34"/>
      <c r="R805" s="34"/>
    </row>
    <row r="806" spans="1:18" ht="12.75" customHeight="1">
      <c r="A806" s="35"/>
      <c r="B806" s="32"/>
      <c r="C806" s="32"/>
      <c r="D806" s="32"/>
      <c r="E806" s="32"/>
      <c r="F806" s="35"/>
      <c r="G806" s="35"/>
      <c r="H806" s="36"/>
      <c r="I806" s="37"/>
      <c r="J806" s="38"/>
      <c r="K806" s="37"/>
      <c r="L806" s="39"/>
      <c r="M806" s="40"/>
      <c r="N806" s="34"/>
      <c r="O806" s="34"/>
      <c r="P806" s="34"/>
      <c r="Q806" s="34"/>
      <c r="R806" s="34"/>
    </row>
    <row r="807" spans="1:18" ht="12.75" customHeight="1">
      <c r="A807" s="35"/>
      <c r="B807" s="32"/>
      <c r="C807" s="32"/>
      <c r="D807" s="32"/>
      <c r="E807" s="32"/>
      <c r="F807" s="35"/>
      <c r="G807" s="35"/>
      <c r="H807" s="36"/>
      <c r="I807" s="37"/>
      <c r="J807" s="38"/>
      <c r="K807" s="37"/>
      <c r="L807" s="39"/>
      <c r="M807" s="40"/>
      <c r="N807" s="34"/>
      <c r="O807" s="34"/>
      <c r="P807" s="34"/>
      <c r="Q807" s="34"/>
      <c r="R807" s="34"/>
    </row>
    <row r="808" spans="1:18" ht="12.75" customHeight="1">
      <c r="A808" s="35"/>
      <c r="B808" s="32"/>
      <c r="C808" s="32"/>
      <c r="D808" s="32"/>
      <c r="E808" s="32"/>
      <c r="F808" s="35"/>
      <c r="G808" s="35"/>
      <c r="H808" s="36"/>
      <c r="I808" s="37"/>
      <c r="J808" s="38"/>
      <c r="K808" s="37"/>
      <c r="L808" s="39"/>
      <c r="M808" s="40"/>
      <c r="N808" s="34"/>
      <c r="O808" s="34"/>
      <c r="P808" s="34"/>
      <c r="Q808" s="34"/>
      <c r="R808" s="34"/>
    </row>
    <row r="809" spans="1:18" ht="12.75" customHeight="1">
      <c r="A809" s="35"/>
      <c r="B809" s="32"/>
      <c r="C809" s="32"/>
      <c r="D809" s="32"/>
      <c r="E809" s="32"/>
      <c r="F809" s="35"/>
      <c r="G809" s="35"/>
      <c r="H809" s="36"/>
      <c r="I809" s="37"/>
      <c r="J809" s="38"/>
      <c r="K809" s="37"/>
      <c r="L809" s="39"/>
      <c r="M809" s="40"/>
      <c r="N809" s="34"/>
      <c r="O809" s="34"/>
      <c r="P809" s="34"/>
      <c r="Q809" s="34"/>
      <c r="R809" s="34"/>
    </row>
    <row r="810" spans="1:18" ht="12.75" customHeight="1">
      <c r="A810" s="35"/>
      <c r="B810" s="32"/>
      <c r="C810" s="32"/>
      <c r="D810" s="32"/>
      <c r="E810" s="32"/>
      <c r="F810" s="35"/>
      <c r="G810" s="35"/>
      <c r="H810" s="36"/>
      <c r="I810" s="37"/>
      <c r="J810" s="38"/>
      <c r="K810" s="37"/>
      <c r="L810" s="39"/>
      <c r="M810" s="40"/>
      <c r="N810" s="34"/>
      <c r="O810" s="34"/>
      <c r="P810" s="34"/>
      <c r="Q810" s="34"/>
      <c r="R810" s="34"/>
    </row>
    <row r="811" spans="1:18" ht="12.75" customHeight="1">
      <c r="A811" s="35"/>
      <c r="B811" s="32"/>
      <c r="C811" s="32"/>
      <c r="D811" s="32"/>
      <c r="E811" s="32"/>
      <c r="F811" s="35"/>
      <c r="G811" s="35"/>
      <c r="H811" s="36"/>
      <c r="I811" s="37"/>
      <c r="J811" s="38"/>
      <c r="K811" s="37"/>
      <c r="L811" s="39"/>
      <c r="M811" s="40"/>
      <c r="N811" s="34"/>
      <c r="O811" s="34"/>
      <c r="P811" s="34"/>
      <c r="Q811" s="34"/>
      <c r="R811" s="34"/>
    </row>
    <row r="812" spans="1:18" ht="12.75" customHeight="1">
      <c r="A812" s="35"/>
      <c r="B812" s="32"/>
      <c r="C812" s="32"/>
      <c r="D812" s="32"/>
      <c r="E812" s="32"/>
      <c r="F812" s="35"/>
      <c r="G812" s="35"/>
      <c r="H812" s="36"/>
      <c r="I812" s="37"/>
      <c r="J812" s="38"/>
      <c r="K812" s="37"/>
      <c r="L812" s="39"/>
      <c r="M812" s="40"/>
      <c r="N812" s="34"/>
      <c r="O812" s="34"/>
      <c r="P812" s="34"/>
      <c r="Q812" s="34"/>
      <c r="R812" s="34"/>
    </row>
    <row r="813" spans="1:18" ht="12.75" customHeight="1">
      <c r="A813" s="35"/>
      <c r="B813" s="32"/>
      <c r="C813" s="32"/>
      <c r="D813" s="32"/>
      <c r="E813" s="32"/>
      <c r="F813" s="35"/>
      <c r="G813" s="35"/>
      <c r="H813" s="36"/>
      <c r="I813" s="37"/>
      <c r="J813" s="38"/>
      <c r="K813" s="37"/>
      <c r="L813" s="39"/>
      <c r="M813" s="40"/>
      <c r="N813" s="34"/>
      <c r="O813" s="34"/>
      <c r="P813" s="34"/>
      <c r="Q813" s="34"/>
      <c r="R813" s="34"/>
    </row>
    <row r="814" spans="1:18" ht="12.75" customHeight="1">
      <c r="A814" s="35"/>
      <c r="B814" s="32"/>
      <c r="C814" s="32"/>
      <c r="D814" s="32"/>
      <c r="E814" s="32"/>
      <c r="F814" s="35"/>
      <c r="G814" s="35"/>
      <c r="H814" s="36"/>
      <c r="I814" s="37"/>
      <c r="J814" s="38"/>
      <c r="K814" s="37"/>
      <c r="L814" s="39"/>
      <c r="M814" s="40"/>
      <c r="N814" s="34"/>
      <c r="O814" s="34"/>
      <c r="P814" s="34"/>
      <c r="Q814" s="34"/>
      <c r="R814" s="34"/>
    </row>
    <row r="815" spans="1:18" ht="12.75" customHeight="1">
      <c r="A815" s="35"/>
      <c r="B815" s="32"/>
      <c r="C815" s="32"/>
      <c r="D815" s="32"/>
      <c r="E815" s="32"/>
      <c r="F815" s="35"/>
      <c r="G815" s="35"/>
      <c r="H815" s="36"/>
      <c r="I815" s="37"/>
      <c r="J815" s="38"/>
      <c r="K815" s="37"/>
      <c r="L815" s="39"/>
      <c r="M815" s="40"/>
      <c r="N815" s="34"/>
      <c r="O815" s="34"/>
      <c r="P815" s="34"/>
      <c r="Q815" s="34"/>
      <c r="R815" s="34"/>
    </row>
    <row r="816" spans="1:18" ht="12.75" customHeight="1">
      <c r="A816" s="35"/>
      <c r="B816" s="32"/>
      <c r="C816" s="32"/>
      <c r="D816" s="32"/>
      <c r="E816" s="32"/>
      <c r="F816" s="35"/>
      <c r="G816" s="35"/>
      <c r="H816" s="36"/>
      <c r="I816" s="37"/>
      <c r="J816" s="38"/>
      <c r="K816" s="37"/>
      <c r="L816" s="39"/>
      <c r="M816" s="40"/>
      <c r="N816" s="34"/>
      <c r="O816" s="34"/>
      <c r="P816" s="34"/>
      <c r="Q816" s="34"/>
      <c r="R816" s="34"/>
    </row>
    <row r="817" spans="1:18" ht="12.75" customHeight="1">
      <c r="A817" s="35"/>
      <c r="B817" s="32"/>
      <c r="C817" s="32"/>
      <c r="D817" s="32"/>
      <c r="E817" s="32"/>
      <c r="F817" s="35"/>
      <c r="G817" s="35"/>
      <c r="H817" s="36"/>
      <c r="I817" s="37"/>
      <c r="J817" s="38"/>
      <c r="K817" s="37"/>
      <c r="L817" s="39"/>
      <c r="M817" s="40"/>
      <c r="N817" s="34"/>
      <c r="O817" s="34"/>
      <c r="P817" s="34"/>
      <c r="Q817" s="34"/>
      <c r="R817" s="34"/>
    </row>
    <row r="818" spans="1:18" ht="12.75" customHeight="1">
      <c r="A818" s="35"/>
      <c r="B818" s="32"/>
      <c r="C818" s="32"/>
      <c r="D818" s="32"/>
      <c r="E818" s="32"/>
      <c r="F818" s="35"/>
      <c r="G818" s="35"/>
      <c r="H818" s="36"/>
      <c r="I818" s="37"/>
      <c r="J818" s="38"/>
      <c r="K818" s="37"/>
      <c r="L818" s="39"/>
      <c r="M818" s="40"/>
      <c r="N818" s="34"/>
      <c r="O818" s="34"/>
      <c r="P818" s="34"/>
      <c r="Q818" s="34"/>
      <c r="R818" s="34"/>
    </row>
    <row r="819" spans="1:18" ht="12.75" customHeight="1">
      <c r="A819" s="35"/>
      <c r="B819" s="32"/>
      <c r="C819" s="32"/>
      <c r="D819" s="32"/>
      <c r="E819" s="32"/>
      <c r="F819" s="35"/>
      <c r="G819" s="35"/>
      <c r="H819" s="36"/>
      <c r="I819" s="37"/>
      <c r="J819" s="38"/>
      <c r="K819" s="37"/>
      <c r="L819" s="39"/>
      <c r="M819" s="40"/>
      <c r="N819" s="34"/>
      <c r="O819" s="34"/>
      <c r="P819" s="34"/>
      <c r="Q819" s="34"/>
      <c r="R819" s="34"/>
    </row>
    <row r="820" spans="1:18" ht="12.75" customHeight="1">
      <c r="A820" s="35"/>
      <c r="B820" s="32"/>
      <c r="C820" s="32"/>
      <c r="D820" s="32"/>
      <c r="E820" s="32"/>
      <c r="F820" s="35"/>
      <c r="G820" s="35"/>
      <c r="H820" s="36"/>
      <c r="I820" s="37"/>
      <c r="J820" s="38"/>
      <c r="K820" s="37"/>
      <c r="L820" s="39"/>
      <c r="M820" s="40"/>
      <c r="N820" s="34"/>
      <c r="O820" s="34"/>
      <c r="P820" s="34"/>
      <c r="Q820" s="34"/>
      <c r="R820" s="34"/>
    </row>
    <row r="821" spans="1:18" ht="12.75" customHeight="1">
      <c r="A821" s="35"/>
      <c r="B821" s="32"/>
      <c r="C821" s="32"/>
      <c r="D821" s="32"/>
      <c r="E821" s="32"/>
      <c r="F821" s="35"/>
      <c r="G821" s="35"/>
      <c r="H821" s="36"/>
      <c r="I821" s="37"/>
      <c r="J821" s="38"/>
      <c r="K821" s="37"/>
      <c r="L821" s="39"/>
      <c r="M821" s="40"/>
      <c r="N821" s="34"/>
      <c r="O821" s="34"/>
      <c r="P821" s="34"/>
      <c r="Q821" s="34"/>
      <c r="R821" s="34"/>
    </row>
    <row r="822" spans="1:18" ht="12.75" customHeight="1">
      <c r="A822" s="35"/>
      <c r="B822" s="32"/>
      <c r="C822" s="32"/>
      <c r="D822" s="32"/>
      <c r="E822" s="32"/>
      <c r="F822" s="35"/>
      <c r="G822" s="35"/>
      <c r="H822" s="36"/>
      <c r="I822" s="37"/>
      <c r="J822" s="38"/>
      <c r="K822" s="37"/>
      <c r="L822" s="39"/>
      <c r="M822" s="40"/>
      <c r="N822" s="34"/>
      <c r="O822" s="34"/>
      <c r="P822" s="34"/>
      <c r="Q822" s="34"/>
      <c r="R822" s="34"/>
    </row>
    <row r="823" spans="1:18" ht="12.75" customHeight="1">
      <c r="A823" s="35"/>
      <c r="B823" s="32"/>
      <c r="C823" s="32"/>
      <c r="D823" s="32"/>
      <c r="E823" s="32"/>
      <c r="F823" s="35"/>
      <c r="G823" s="35"/>
      <c r="H823" s="36"/>
      <c r="I823" s="37"/>
      <c r="J823" s="38"/>
      <c r="K823" s="37"/>
      <c r="L823" s="39"/>
      <c r="M823" s="40"/>
      <c r="N823" s="34"/>
      <c r="O823" s="34"/>
      <c r="P823" s="34"/>
      <c r="Q823" s="34"/>
      <c r="R823" s="34"/>
    </row>
    <row r="824" spans="1:18" ht="12.75" customHeight="1">
      <c r="A824" s="35"/>
      <c r="B824" s="32"/>
      <c r="C824" s="32"/>
      <c r="D824" s="32"/>
      <c r="E824" s="32"/>
      <c r="F824" s="35"/>
      <c r="G824" s="35"/>
      <c r="H824" s="36"/>
      <c r="I824" s="37"/>
      <c r="J824" s="38"/>
      <c r="K824" s="37"/>
      <c r="L824" s="39"/>
      <c r="M824" s="40"/>
      <c r="N824" s="34"/>
      <c r="O824" s="34"/>
      <c r="P824" s="34"/>
      <c r="Q824" s="34"/>
      <c r="R824" s="34"/>
    </row>
    <row r="825" spans="1:18" ht="12.75" customHeight="1">
      <c r="A825" s="35"/>
      <c r="B825" s="32"/>
      <c r="C825" s="32"/>
      <c r="D825" s="32"/>
      <c r="E825" s="32"/>
      <c r="F825" s="35"/>
      <c r="G825" s="35"/>
      <c r="H825" s="36"/>
      <c r="I825" s="37"/>
      <c r="J825" s="38"/>
      <c r="K825" s="37"/>
      <c r="L825" s="39"/>
      <c r="M825" s="40"/>
      <c r="N825" s="34"/>
      <c r="O825" s="34"/>
      <c r="P825" s="34"/>
      <c r="Q825" s="34"/>
      <c r="R825" s="34"/>
    </row>
    <row r="826" spans="1:18" ht="12.75" customHeight="1">
      <c r="A826" s="35"/>
      <c r="B826" s="32"/>
      <c r="C826" s="32"/>
      <c r="D826" s="32"/>
      <c r="E826" s="32"/>
      <c r="F826" s="35"/>
      <c r="G826" s="35"/>
      <c r="H826" s="36"/>
      <c r="I826" s="37"/>
      <c r="J826" s="38"/>
      <c r="K826" s="37"/>
      <c r="L826" s="39"/>
      <c r="M826" s="40"/>
      <c r="N826" s="34"/>
      <c r="O826" s="34"/>
      <c r="P826" s="34"/>
      <c r="Q826" s="34"/>
      <c r="R826" s="34"/>
    </row>
    <row r="827" spans="1:18" ht="12.75" customHeight="1">
      <c r="A827" s="35"/>
      <c r="B827" s="32"/>
      <c r="C827" s="32"/>
      <c r="D827" s="32"/>
      <c r="E827" s="32"/>
      <c r="F827" s="35"/>
      <c r="G827" s="35"/>
      <c r="H827" s="36"/>
      <c r="I827" s="37"/>
      <c r="J827" s="38"/>
      <c r="K827" s="37"/>
      <c r="L827" s="39"/>
      <c r="M827" s="40"/>
      <c r="N827" s="34"/>
      <c r="O827" s="34"/>
      <c r="P827" s="34"/>
      <c r="Q827" s="34"/>
      <c r="R827" s="34"/>
    </row>
    <row r="828" spans="1:18" ht="12.75" customHeight="1">
      <c r="A828" s="35"/>
      <c r="B828" s="32"/>
      <c r="C828" s="32"/>
      <c r="D828" s="32"/>
      <c r="E828" s="32"/>
      <c r="F828" s="35"/>
      <c r="G828" s="35"/>
      <c r="H828" s="36"/>
      <c r="I828" s="37"/>
      <c r="J828" s="38"/>
      <c r="K828" s="37"/>
      <c r="L828" s="39"/>
      <c r="M828" s="40"/>
      <c r="N828" s="34"/>
      <c r="O828" s="34"/>
      <c r="P828" s="34"/>
      <c r="Q828" s="34"/>
      <c r="R828" s="34"/>
    </row>
    <row r="829" spans="1:18" ht="12.75" customHeight="1">
      <c r="A829" s="35"/>
      <c r="B829" s="32"/>
      <c r="C829" s="32"/>
      <c r="D829" s="32"/>
      <c r="E829" s="32"/>
      <c r="F829" s="35"/>
      <c r="G829" s="35"/>
      <c r="H829" s="36"/>
      <c r="I829" s="37"/>
      <c r="J829" s="38"/>
      <c r="K829" s="37"/>
      <c r="L829" s="39"/>
      <c r="M829" s="40"/>
      <c r="N829" s="34"/>
      <c r="O829" s="34"/>
      <c r="P829" s="34"/>
      <c r="Q829" s="34"/>
      <c r="R829" s="34"/>
    </row>
    <row r="830" spans="1:18" ht="12.75" customHeight="1">
      <c r="A830" s="35"/>
      <c r="B830" s="32"/>
      <c r="C830" s="32"/>
      <c r="D830" s="32"/>
      <c r="E830" s="32"/>
      <c r="F830" s="35"/>
      <c r="G830" s="35"/>
      <c r="H830" s="36"/>
      <c r="I830" s="37"/>
      <c r="J830" s="38"/>
      <c r="K830" s="37"/>
      <c r="L830" s="39"/>
      <c r="M830" s="40"/>
      <c r="N830" s="34"/>
      <c r="O830" s="34"/>
      <c r="P830" s="34"/>
      <c r="Q830" s="34"/>
      <c r="R830" s="34"/>
    </row>
    <row r="831" spans="1:18" ht="12.75" customHeight="1">
      <c r="A831" s="35"/>
      <c r="B831" s="32"/>
      <c r="C831" s="32"/>
      <c r="D831" s="32"/>
      <c r="E831" s="32"/>
      <c r="F831" s="35"/>
      <c r="G831" s="35"/>
      <c r="H831" s="36"/>
      <c r="I831" s="37"/>
      <c r="J831" s="38"/>
      <c r="K831" s="37"/>
      <c r="L831" s="39"/>
      <c r="M831" s="40"/>
      <c r="N831" s="34"/>
      <c r="O831" s="34"/>
      <c r="P831" s="34"/>
      <c r="Q831" s="34"/>
      <c r="R831" s="34"/>
    </row>
    <row r="832" spans="1:18" ht="12.75" customHeight="1">
      <c r="A832" s="35"/>
      <c r="B832" s="32"/>
      <c r="C832" s="32"/>
      <c r="D832" s="32"/>
      <c r="E832" s="32"/>
      <c r="F832" s="35"/>
      <c r="G832" s="35"/>
      <c r="H832" s="36"/>
      <c r="I832" s="37"/>
      <c r="J832" s="38"/>
      <c r="K832" s="37"/>
      <c r="L832" s="39"/>
      <c r="M832" s="40"/>
      <c r="N832" s="34"/>
      <c r="O832" s="34"/>
      <c r="P832" s="34"/>
      <c r="Q832" s="34"/>
      <c r="R832" s="34"/>
    </row>
    <row r="833" spans="1:18" ht="12.75" customHeight="1">
      <c r="A833" s="35"/>
      <c r="B833" s="32"/>
      <c r="C833" s="32"/>
      <c r="D833" s="32"/>
      <c r="E833" s="32"/>
      <c r="F833" s="35"/>
      <c r="G833" s="35"/>
      <c r="H833" s="36"/>
      <c r="I833" s="37"/>
      <c r="J833" s="38"/>
      <c r="K833" s="37"/>
      <c r="L833" s="39"/>
      <c r="M833" s="40"/>
      <c r="N833" s="34"/>
      <c r="O833" s="34"/>
      <c r="P833" s="34"/>
      <c r="Q833" s="34"/>
      <c r="R833" s="34"/>
    </row>
    <row r="834" spans="1:18" ht="12.75" customHeight="1">
      <c r="A834" s="35"/>
      <c r="B834" s="32"/>
      <c r="C834" s="32"/>
      <c r="D834" s="32"/>
      <c r="E834" s="32"/>
      <c r="F834" s="35"/>
      <c r="G834" s="35"/>
      <c r="H834" s="36"/>
      <c r="I834" s="37"/>
      <c r="J834" s="38"/>
      <c r="K834" s="37"/>
      <c r="L834" s="39"/>
      <c r="M834" s="40"/>
      <c r="N834" s="34"/>
      <c r="O834" s="34"/>
      <c r="P834" s="34"/>
      <c r="Q834" s="34"/>
      <c r="R834" s="34"/>
    </row>
    <row r="835" spans="1:18" ht="12.75" customHeight="1">
      <c r="A835" s="35"/>
      <c r="B835" s="32"/>
      <c r="C835" s="32"/>
      <c r="D835" s="32"/>
      <c r="E835" s="32"/>
      <c r="F835" s="35"/>
      <c r="G835" s="35"/>
      <c r="H835" s="36"/>
      <c r="I835" s="37"/>
      <c r="J835" s="38"/>
      <c r="K835" s="37"/>
      <c r="L835" s="39"/>
      <c r="M835" s="40"/>
      <c r="N835" s="34"/>
      <c r="O835" s="34"/>
      <c r="P835" s="34"/>
      <c r="Q835" s="34"/>
      <c r="R835" s="34"/>
    </row>
    <row r="836" spans="1:18" ht="12.75" customHeight="1">
      <c r="A836" s="35"/>
      <c r="B836" s="32"/>
      <c r="C836" s="32"/>
      <c r="D836" s="32"/>
      <c r="E836" s="32"/>
      <c r="F836" s="35"/>
      <c r="G836" s="35"/>
      <c r="H836" s="36"/>
      <c r="I836" s="37"/>
      <c r="J836" s="38"/>
      <c r="K836" s="37"/>
      <c r="L836" s="39"/>
      <c r="M836" s="40"/>
      <c r="N836" s="34"/>
      <c r="O836" s="34"/>
      <c r="P836" s="34"/>
      <c r="Q836" s="34"/>
      <c r="R836" s="34"/>
    </row>
    <row r="837" spans="1:18" ht="12.75" customHeight="1">
      <c r="A837" s="35"/>
      <c r="B837" s="32"/>
      <c r="C837" s="32"/>
      <c r="D837" s="32"/>
      <c r="E837" s="32"/>
      <c r="F837" s="35"/>
      <c r="G837" s="35"/>
      <c r="H837" s="36"/>
      <c r="I837" s="37"/>
      <c r="J837" s="38"/>
      <c r="K837" s="37"/>
      <c r="L837" s="39"/>
      <c r="M837" s="40"/>
      <c r="N837" s="34"/>
      <c r="O837" s="34"/>
      <c r="P837" s="34"/>
      <c r="Q837" s="34"/>
      <c r="R837" s="34"/>
    </row>
    <row r="838" spans="1:18" ht="12.75" customHeight="1">
      <c r="A838" s="35"/>
      <c r="B838" s="32"/>
      <c r="C838" s="32"/>
      <c r="D838" s="32"/>
      <c r="E838" s="32"/>
      <c r="F838" s="35"/>
      <c r="G838" s="35"/>
      <c r="H838" s="36"/>
      <c r="I838" s="37"/>
      <c r="J838" s="38"/>
      <c r="K838" s="37"/>
      <c r="L838" s="39"/>
      <c r="M838" s="40"/>
      <c r="N838" s="34"/>
      <c r="O838" s="34"/>
      <c r="P838" s="34"/>
      <c r="Q838" s="34"/>
      <c r="R838" s="34"/>
    </row>
    <row r="839" spans="1:18" ht="12.75" customHeight="1">
      <c r="A839" s="35"/>
      <c r="B839" s="32"/>
      <c r="C839" s="32"/>
      <c r="D839" s="32"/>
      <c r="E839" s="32"/>
      <c r="F839" s="35"/>
      <c r="G839" s="35"/>
      <c r="H839" s="36"/>
      <c r="I839" s="37"/>
      <c r="J839" s="38"/>
      <c r="K839" s="37"/>
      <c r="L839" s="39"/>
      <c r="M839" s="40"/>
      <c r="N839" s="34"/>
      <c r="O839" s="34"/>
      <c r="P839" s="34"/>
      <c r="Q839" s="34"/>
      <c r="R839" s="34"/>
    </row>
    <row r="840" spans="1:18" ht="12.75" customHeight="1">
      <c r="A840" s="35"/>
      <c r="B840" s="32"/>
      <c r="C840" s="32"/>
      <c r="D840" s="32"/>
      <c r="E840" s="32"/>
      <c r="F840" s="35"/>
      <c r="G840" s="35"/>
      <c r="H840" s="36"/>
      <c r="I840" s="37"/>
      <c r="J840" s="38"/>
      <c r="K840" s="37"/>
      <c r="L840" s="39"/>
      <c r="M840" s="40"/>
      <c r="N840" s="34"/>
      <c r="O840" s="34"/>
      <c r="P840" s="34"/>
      <c r="Q840" s="34"/>
      <c r="R840" s="34"/>
    </row>
    <row r="841" spans="1:18" ht="12.75" customHeight="1">
      <c r="A841" s="35"/>
      <c r="B841" s="32"/>
      <c r="C841" s="32"/>
      <c r="D841" s="32"/>
      <c r="E841" s="32"/>
      <c r="F841" s="35"/>
      <c r="G841" s="35"/>
      <c r="H841" s="36"/>
      <c r="I841" s="37"/>
      <c r="J841" s="38"/>
      <c r="K841" s="37"/>
      <c r="L841" s="39"/>
      <c r="M841" s="40"/>
      <c r="N841" s="34"/>
      <c r="O841" s="34"/>
      <c r="P841" s="34"/>
      <c r="Q841" s="34"/>
      <c r="R841" s="34"/>
    </row>
    <row r="842" spans="1:18" ht="12.75" customHeight="1">
      <c r="A842" s="35"/>
      <c r="B842" s="32"/>
      <c r="C842" s="32"/>
      <c r="D842" s="32"/>
      <c r="E842" s="32"/>
      <c r="F842" s="35"/>
      <c r="G842" s="35"/>
      <c r="H842" s="36"/>
      <c r="I842" s="37"/>
      <c r="J842" s="38"/>
      <c r="K842" s="37"/>
      <c r="L842" s="39"/>
      <c r="M842" s="40"/>
      <c r="N842" s="34"/>
      <c r="O842" s="34"/>
      <c r="P842" s="34"/>
      <c r="Q842" s="34"/>
      <c r="R842" s="34"/>
    </row>
    <row r="843" spans="1:18" ht="12.75" customHeight="1">
      <c r="A843" s="35"/>
      <c r="B843" s="32"/>
      <c r="C843" s="32"/>
      <c r="D843" s="32"/>
      <c r="E843" s="32"/>
      <c r="F843" s="35"/>
      <c r="G843" s="35"/>
      <c r="H843" s="36"/>
      <c r="I843" s="37"/>
      <c r="J843" s="38"/>
      <c r="K843" s="37"/>
      <c r="L843" s="39"/>
      <c r="M843" s="40"/>
      <c r="N843" s="34"/>
      <c r="O843" s="34"/>
      <c r="P843" s="34"/>
      <c r="Q843" s="34"/>
      <c r="R843" s="34"/>
    </row>
    <row r="844" spans="1:18" ht="12.75" customHeight="1">
      <c r="A844" s="35"/>
      <c r="B844" s="32"/>
      <c r="C844" s="32"/>
      <c r="D844" s="32"/>
      <c r="E844" s="32"/>
      <c r="F844" s="35"/>
      <c r="G844" s="35"/>
      <c r="H844" s="36"/>
      <c r="I844" s="37"/>
      <c r="J844" s="38"/>
      <c r="K844" s="37"/>
      <c r="L844" s="39"/>
      <c r="M844" s="40"/>
      <c r="N844" s="34"/>
      <c r="O844" s="34"/>
      <c r="P844" s="34"/>
      <c r="Q844" s="34"/>
      <c r="R844" s="34"/>
    </row>
    <row r="845" spans="1:18" ht="12.75" customHeight="1">
      <c r="A845" s="35"/>
      <c r="B845" s="32"/>
      <c r="C845" s="32"/>
      <c r="D845" s="32"/>
      <c r="E845" s="32"/>
      <c r="F845" s="35"/>
      <c r="G845" s="35"/>
      <c r="H845" s="36"/>
      <c r="I845" s="37"/>
      <c r="J845" s="38"/>
      <c r="K845" s="37"/>
      <c r="L845" s="39"/>
      <c r="M845" s="40"/>
      <c r="N845" s="34"/>
      <c r="O845" s="34"/>
      <c r="P845" s="34"/>
      <c r="Q845" s="34"/>
      <c r="R845" s="34"/>
    </row>
    <row r="846" spans="1:18" ht="12.75" customHeight="1">
      <c r="A846" s="35"/>
      <c r="B846" s="32"/>
      <c r="C846" s="32"/>
      <c r="D846" s="32"/>
      <c r="E846" s="32"/>
      <c r="F846" s="35"/>
      <c r="G846" s="35"/>
      <c r="H846" s="36"/>
      <c r="I846" s="37"/>
      <c r="J846" s="38"/>
      <c r="K846" s="37"/>
      <c r="L846" s="39"/>
      <c r="M846" s="40"/>
      <c r="N846" s="34"/>
      <c r="O846" s="34"/>
      <c r="P846" s="34"/>
      <c r="Q846" s="34"/>
      <c r="R846" s="34"/>
    </row>
    <row r="847" spans="1:18" ht="12.75" customHeight="1">
      <c r="A847" s="35"/>
      <c r="B847" s="32"/>
      <c r="C847" s="32"/>
      <c r="D847" s="32"/>
      <c r="E847" s="32"/>
      <c r="F847" s="35"/>
      <c r="G847" s="35"/>
      <c r="H847" s="36"/>
      <c r="I847" s="37"/>
      <c r="J847" s="38"/>
      <c r="K847" s="37"/>
      <c r="L847" s="39"/>
      <c r="M847" s="40"/>
      <c r="N847" s="34"/>
      <c r="O847" s="34"/>
      <c r="P847" s="34"/>
      <c r="Q847" s="34"/>
      <c r="R847" s="34"/>
    </row>
    <row r="848" spans="1:18" ht="12.75" customHeight="1">
      <c r="A848" s="35"/>
      <c r="B848" s="32"/>
      <c r="C848" s="32"/>
      <c r="D848" s="32"/>
      <c r="E848" s="32"/>
      <c r="F848" s="35"/>
      <c r="G848" s="35"/>
      <c r="H848" s="36"/>
      <c r="I848" s="37"/>
      <c r="J848" s="38"/>
      <c r="K848" s="37"/>
      <c r="L848" s="39"/>
      <c r="M848" s="40"/>
      <c r="N848" s="34"/>
      <c r="O848" s="34"/>
      <c r="P848" s="34"/>
      <c r="Q848" s="34"/>
      <c r="R848" s="34"/>
    </row>
    <row r="849" spans="1:18" ht="12.75" customHeight="1">
      <c r="A849" s="35"/>
      <c r="B849" s="32"/>
      <c r="C849" s="32"/>
      <c r="D849" s="32"/>
      <c r="E849" s="32"/>
      <c r="F849" s="35"/>
      <c r="G849" s="35"/>
      <c r="H849" s="36"/>
      <c r="I849" s="37"/>
      <c r="J849" s="38"/>
      <c r="K849" s="37"/>
      <c r="L849" s="39"/>
      <c r="M849" s="40"/>
      <c r="N849" s="34"/>
      <c r="O849" s="34"/>
      <c r="P849" s="34"/>
      <c r="Q849" s="34"/>
      <c r="R849" s="34"/>
    </row>
    <row r="850" spans="1:18" ht="12.75" customHeight="1">
      <c r="A850" s="35"/>
      <c r="B850" s="32"/>
      <c r="C850" s="32"/>
      <c r="D850" s="32"/>
      <c r="E850" s="32"/>
      <c r="F850" s="35"/>
      <c r="G850" s="35"/>
      <c r="H850" s="36"/>
      <c r="I850" s="37"/>
      <c r="J850" s="38"/>
      <c r="K850" s="37"/>
      <c r="L850" s="39"/>
      <c r="M850" s="40"/>
      <c r="N850" s="34"/>
      <c r="O850" s="34"/>
      <c r="P850" s="34"/>
      <c r="Q850" s="34"/>
      <c r="R850" s="34"/>
    </row>
    <row r="851" spans="1:18" ht="12.75" customHeight="1">
      <c r="A851" s="35"/>
      <c r="B851" s="32"/>
      <c r="C851" s="32"/>
      <c r="D851" s="32"/>
      <c r="E851" s="32"/>
      <c r="F851" s="35"/>
      <c r="G851" s="35"/>
      <c r="H851" s="36"/>
      <c r="I851" s="37"/>
      <c r="J851" s="38"/>
      <c r="K851" s="37"/>
      <c r="L851" s="39"/>
      <c r="M851" s="40"/>
      <c r="N851" s="34"/>
      <c r="O851" s="34"/>
      <c r="P851" s="34"/>
      <c r="Q851" s="34"/>
      <c r="R851" s="34"/>
    </row>
    <row r="852" spans="1:18" ht="12.75" customHeight="1">
      <c r="A852" s="35"/>
      <c r="B852" s="32"/>
      <c r="C852" s="32"/>
      <c r="D852" s="32"/>
      <c r="E852" s="32"/>
      <c r="F852" s="35"/>
      <c r="G852" s="35"/>
      <c r="H852" s="36"/>
      <c r="I852" s="37"/>
      <c r="J852" s="38"/>
      <c r="K852" s="37"/>
      <c r="L852" s="39"/>
      <c r="M852" s="40"/>
      <c r="N852" s="34"/>
      <c r="O852" s="34"/>
      <c r="P852" s="34"/>
      <c r="Q852" s="34"/>
      <c r="R852" s="34"/>
    </row>
    <row r="853" spans="1:18" ht="12.75" customHeight="1">
      <c r="A853" s="35"/>
      <c r="B853" s="32"/>
      <c r="C853" s="32"/>
      <c r="D853" s="32"/>
      <c r="E853" s="32"/>
      <c r="F853" s="35"/>
      <c r="G853" s="35"/>
      <c r="H853" s="36"/>
      <c r="I853" s="37"/>
      <c r="J853" s="38"/>
      <c r="K853" s="37"/>
      <c r="L853" s="39"/>
      <c r="M853" s="40"/>
      <c r="N853" s="34"/>
      <c r="O853" s="34"/>
      <c r="P853" s="34"/>
      <c r="Q853" s="34"/>
      <c r="R853" s="34"/>
    </row>
    <row r="854" spans="1:18" ht="12.75" customHeight="1">
      <c r="A854" s="35"/>
      <c r="B854" s="32"/>
      <c r="C854" s="32"/>
      <c r="D854" s="32"/>
      <c r="E854" s="32"/>
      <c r="F854" s="35"/>
      <c r="G854" s="35"/>
      <c r="H854" s="36"/>
      <c r="I854" s="37"/>
      <c r="J854" s="38"/>
      <c r="K854" s="37"/>
      <c r="L854" s="39"/>
      <c r="M854" s="40"/>
      <c r="N854" s="34"/>
      <c r="O854" s="34"/>
      <c r="P854" s="34"/>
      <c r="Q854" s="34"/>
      <c r="R854" s="34"/>
    </row>
    <row r="855" spans="1:18" ht="12.75" customHeight="1">
      <c r="A855" s="35"/>
      <c r="B855" s="32"/>
      <c r="C855" s="32"/>
      <c r="D855" s="32"/>
      <c r="E855" s="32"/>
      <c r="F855" s="35"/>
      <c r="G855" s="35"/>
      <c r="H855" s="36"/>
      <c r="I855" s="37"/>
      <c r="J855" s="38"/>
      <c r="K855" s="37"/>
      <c r="L855" s="39"/>
      <c r="M855" s="40"/>
      <c r="N855" s="34"/>
      <c r="O855" s="34"/>
      <c r="P855" s="34"/>
      <c r="Q855" s="34"/>
      <c r="R855" s="34"/>
    </row>
    <row r="856" spans="1:18" ht="12.75" customHeight="1">
      <c r="A856" s="35"/>
      <c r="B856" s="32"/>
      <c r="C856" s="32"/>
      <c r="D856" s="32"/>
      <c r="E856" s="32"/>
      <c r="F856" s="35"/>
      <c r="G856" s="35"/>
      <c r="H856" s="36"/>
      <c r="I856" s="37"/>
      <c r="J856" s="38"/>
      <c r="K856" s="37"/>
      <c r="L856" s="39"/>
      <c r="M856" s="40"/>
      <c r="N856" s="34"/>
      <c r="O856" s="34"/>
      <c r="P856" s="34"/>
      <c r="Q856" s="34"/>
      <c r="R856" s="34"/>
    </row>
    <row r="857" spans="1:18" ht="12.75" customHeight="1">
      <c r="A857" s="35"/>
      <c r="B857" s="32"/>
      <c r="C857" s="32"/>
      <c r="D857" s="32"/>
      <c r="E857" s="32"/>
      <c r="F857" s="35"/>
      <c r="G857" s="35"/>
      <c r="H857" s="36"/>
      <c r="I857" s="37"/>
      <c r="J857" s="38"/>
      <c r="K857" s="37"/>
      <c r="L857" s="39"/>
      <c r="M857" s="40"/>
      <c r="N857" s="34"/>
      <c r="O857" s="34"/>
      <c r="P857" s="34"/>
      <c r="Q857" s="34"/>
      <c r="R857" s="34"/>
    </row>
    <row r="858" spans="1:18" ht="12.75" customHeight="1">
      <c r="A858" s="35"/>
      <c r="B858" s="32"/>
      <c r="C858" s="32"/>
      <c r="D858" s="32"/>
      <c r="E858" s="32"/>
      <c r="F858" s="35"/>
      <c r="G858" s="35"/>
      <c r="H858" s="36"/>
      <c r="I858" s="37"/>
      <c r="J858" s="38"/>
      <c r="K858" s="37"/>
      <c r="L858" s="39"/>
      <c r="M858" s="40"/>
      <c r="N858" s="34"/>
      <c r="O858" s="34"/>
      <c r="P858" s="34"/>
      <c r="Q858" s="34"/>
      <c r="R858" s="34"/>
    </row>
    <row r="859" spans="1:18" ht="12.75" customHeight="1">
      <c r="A859" s="35"/>
      <c r="B859" s="32"/>
      <c r="C859" s="32"/>
      <c r="D859" s="32"/>
      <c r="E859" s="32"/>
      <c r="F859" s="35"/>
      <c r="G859" s="35"/>
      <c r="H859" s="36"/>
      <c r="I859" s="37"/>
      <c r="J859" s="38"/>
      <c r="K859" s="37"/>
      <c r="L859" s="39"/>
      <c r="M859" s="40"/>
      <c r="N859" s="34"/>
      <c r="O859" s="34"/>
      <c r="P859" s="34"/>
      <c r="Q859" s="34"/>
      <c r="R859" s="34"/>
    </row>
    <row r="860" spans="1:18" ht="12.75" customHeight="1">
      <c r="A860" s="35"/>
      <c r="B860" s="32"/>
      <c r="C860" s="32"/>
      <c r="D860" s="32"/>
      <c r="E860" s="32"/>
      <c r="F860" s="35"/>
      <c r="G860" s="35"/>
      <c r="H860" s="36"/>
      <c r="I860" s="37"/>
      <c r="J860" s="38"/>
      <c r="K860" s="37"/>
      <c r="L860" s="39"/>
      <c r="M860" s="40"/>
      <c r="N860" s="34"/>
      <c r="O860" s="34"/>
      <c r="P860" s="34"/>
      <c r="Q860" s="34"/>
      <c r="R860" s="34"/>
    </row>
    <row r="861" spans="1:18" ht="12.75" customHeight="1">
      <c r="A861" s="35"/>
      <c r="B861" s="32"/>
      <c r="C861" s="32"/>
      <c r="D861" s="32"/>
      <c r="E861" s="32"/>
      <c r="F861" s="35"/>
      <c r="G861" s="35"/>
      <c r="H861" s="36"/>
      <c r="I861" s="37"/>
      <c r="J861" s="38"/>
      <c r="K861" s="37"/>
      <c r="L861" s="39"/>
      <c r="M861" s="40"/>
      <c r="N861" s="34"/>
      <c r="O861" s="34"/>
      <c r="P861" s="34"/>
      <c r="Q861" s="34"/>
      <c r="R861" s="34"/>
    </row>
    <row r="862" spans="1:18" ht="12.75" customHeight="1">
      <c r="A862" s="35"/>
      <c r="B862" s="32"/>
      <c r="C862" s="32"/>
      <c r="D862" s="32"/>
      <c r="E862" s="32"/>
      <c r="F862" s="35"/>
      <c r="G862" s="35"/>
      <c r="H862" s="36"/>
      <c r="I862" s="37"/>
      <c r="J862" s="38"/>
      <c r="K862" s="37"/>
      <c r="L862" s="39"/>
      <c r="M862" s="40"/>
      <c r="N862" s="34"/>
      <c r="O862" s="34"/>
      <c r="P862" s="34"/>
      <c r="Q862" s="34"/>
      <c r="R862" s="34"/>
    </row>
    <row r="863" spans="1:18" ht="12.75" customHeight="1">
      <c r="A863" s="35"/>
      <c r="B863" s="32"/>
      <c r="C863" s="32"/>
      <c r="D863" s="32"/>
      <c r="E863" s="32"/>
      <c r="F863" s="35"/>
      <c r="G863" s="35"/>
      <c r="H863" s="36"/>
      <c r="I863" s="37"/>
      <c r="J863" s="38"/>
      <c r="K863" s="37"/>
      <c r="L863" s="39"/>
      <c r="M863" s="40"/>
      <c r="N863" s="34"/>
      <c r="O863" s="34"/>
      <c r="P863" s="34"/>
      <c r="Q863" s="34"/>
      <c r="R863" s="34"/>
    </row>
    <row r="864" spans="1:18" ht="12.75" customHeight="1">
      <c r="A864" s="35"/>
      <c r="B864" s="32"/>
      <c r="C864" s="32"/>
      <c r="D864" s="32"/>
      <c r="E864" s="32"/>
      <c r="F864" s="35"/>
      <c r="G864" s="35"/>
      <c r="H864" s="36"/>
      <c r="I864" s="37"/>
      <c r="J864" s="38"/>
      <c r="K864" s="37"/>
      <c r="L864" s="39"/>
      <c r="M864" s="40"/>
      <c r="N864" s="34"/>
      <c r="O864" s="34"/>
      <c r="P864" s="34"/>
      <c r="Q864" s="34"/>
      <c r="R864" s="34"/>
    </row>
    <row r="865" spans="1:18" ht="12.75" customHeight="1">
      <c r="A865" s="35"/>
      <c r="B865" s="32"/>
      <c r="C865" s="32"/>
      <c r="D865" s="32"/>
      <c r="E865" s="32"/>
      <c r="F865" s="35"/>
      <c r="G865" s="35"/>
      <c r="H865" s="36"/>
      <c r="I865" s="37"/>
      <c r="J865" s="38"/>
      <c r="K865" s="37"/>
      <c r="L865" s="39"/>
      <c r="M865" s="40"/>
      <c r="N865" s="34"/>
      <c r="O865" s="34"/>
      <c r="P865" s="34"/>
      <c r="Q865" s="34"/>
      <c r="R865" s="34"/>
    </row>
    <row r="866" spans="1:18" ht="12.75" customHeight="1">
      <c r="A866" s="35"/>
      <c r="B866" s="32"/>
      <c r="C866" s="32"/>
      <c r="D866" s="32"/>
      <c r="E866" s="32"/>
      <c r="F866" s="35"/>
      <c r="G866" s="35"/>
      <c r="H866" s="36"/>
      <c r="I866" s="37"/>
      <c r="J866" s="38"/>
      <c r="K866" s="37"/>
      <c r="L866" s="39"/>
      <c r="M866" s="40"/>
      <c r="N866" s="34"/>
      <c r="O866" s="34"/>
      <c r="P866" s="34"/>
      <c r="Q866" s="34"/>
      <c r="R866" s="34"/>
    </row>
    <row r="867" spans="1:18" ht="12.75" customHeight="1">
      <c r="A867" s="35"/>
      <c r="B867" s="32"/>
      <c r="C867" s="32"/>
      <c r="D867" s="32"/>
      <c r="E867" s="32"/>
      <c r="F867" s="35"/>
      <c r="G867" s="35"/>
      <c r="H867" s="36"/>
      <c r="I867" s="37"/>
      <c r="J867" s="38"/>
      <c r="K867" s="37"/>
      <c r="L867" s="39"/>
      <c r="M867" s="40"/>
      <c r="N867" s="34"/>
      <c r="O867" s="34"/>
      <c r="P867" s="34"/>
      <c r="Q867" s="34"/>
      <c r="R867" s="34"/>
    </row>
    <row r="868" spans="1:18" ht="12.75" customHeight="1">
      <c r="A868" s="35"/>
      <c r="B868" s="32"/>
      <c r="C868" s="32"/>
      <c r="D868" s="32"/>
      <c r="E868" s="32"/>
      <c r="F868" s="35"/>
      <c r="G868" s="35"/>
      <c r="H868" s="36"/>
      <c r="I868" s="37"/>
      <c r="J868" s="38"/>
      <c r="K868" s="37"/>
      <c r="L868" s="39"/>
      <c r="M868" s="40"/>
      <c r="N868" s="34"/>
      <c r="O868" s="34"/>
      <c r="P868" s="34"/>
      <c r="Q868" s="34"/>
      <c r="R868" s="34"/>
    </row>
    <row r="869" spans="1:18" ht="12.75" customHeight="1">
      <c r="A869" s="35"/>
      <c r="B869" s="32"/>
      <c r="C869" s="32"/>
      <c r="D869" s="32"/>
      <c r="E869" s="32"/>
      <c r="F869" s="35"/>
      <c r="G869" s="35"/>
      <c r="H869" s="36"/>
      <c r="I869" s="37"/>
      <c r="J869" s="38"/>
      <c r="K869" s="37"/>
      <c r="L869" s="39"/>
      <c r="M869" s="40"/>
      <c r="N869" s="34"/>
      <c r="O869" s="34"/>
      <c r="P869" s="34"/>
      <c r="Q869" s="34"/>
      <c r="R869" s="34"/>
    </row>
    <row r="870" spans="1:18" ht="12.75" customHeight="1">
      <c r="A870" s="35"/>
      <c r="B870" s="32"/>
      <c r="C870" s="32"/>
      <c r="D870" s="32"/>
      <c r="E870" s="32"/>
      <c r="F870" s="35"/>
      <c r="G870" s="35"/>
      <c r="H870" s="36"/>
      <c r="I870" s="37"/>
      <c r="J870" s="38"/>
      <c r="K870" s="37"/>
      <c r="L870" s="39"/>
      <c r="M870" s="40"/>
      <c r="N870" s="34"/>
      <c r="O870" s="34"/>
      <c r="P870" s="34"/>
      <c r="Q870" s="34"/>
      <c r="R870" s="34"/>
    </row>
    <row r="871" spans="1:18" ht="12.75" customHeight="1">
      <c r="A871" s="35"/>
      <c r="B871" s="32"/>
      <c r="C871" s="32"/>
      <c r="D871" s="32"/>
      <c r="E871" s="32"/>
      <c r="F871" s="35"/>
      <c r="G871" s="35"/>
      <c r="H871" s="36"/>
      <c r="I871" s="37"/>
      <c r="J871" s="38"/>
      <c r="K871" s="37"/>
      <c r="L871" s="39"/>
      <c r="M871" s="40"/>
      <c r="N871" s="34"/>
      <c r="O871" s="34"/>
      <c r="P871" s="34"/>
      <c r="Q871" s="34"/>
      <c r="R871" s="34"/>
    </row>
    <row r="872" spans="1:18" ht="12.75" customHeight="1">
      <c r="A872" s="35"/>
      <c r="B872" s="32"/>
      <c r="C872" s="32"/>
      <c r="D872" s="32"/>
      <c r="E872" s="32"/>
      <c r="F872" s="35"/>
      <c r="G872" s="35"/>
      <c r="H872" s="36"/>
      <c r="I872" s="37"/>
      <c r="J872" s="38"/>
      <c r="K872" s="37"/>
      <c r="L872" s="39"/>
      <c r="M872" s="40"/>
      <c r="N872" s="34"/>
      <c r="O872" s="34"/>
      <c r="P872" s="34"/>
      <c r="Q872" s="34"/>
      <c r="R872" s="34"/>
    </row>
    <row r="873" spans="1:18" ht="12.75" customHeight="1">
      <c r="A873" s="35"/>
      <c r="B873" s="32"/>
      <c r="C873" s="32"/>
      <c r="D873" s="32"/>
      <c r="E873" s="32"/>
      <c r="F873" s="35"/>
      <c r="G873" s="35"/>
      <c r="H873" s="36"/>
      <c r="I873" s="37"/>
      <c r="J873" s="38"/>
      <c r="K873" s="37"/>
      <c r="L873" s="39"/>
      <c r="M873" s="40"/>
      <c r="N873" s="34"/>
      <c r="O873" s="34"/>
      <c r="P873" s="34"/>
      <c r="Q873" s="34"/>
      <c r="R873" s="34"/>
    </row>
    <row r="874" spans="1:18" ht="12.75" customHeight="1">
      <c r="A874" s="35"/>
      <c r="B874" s="32"/>
      <c r="C874" s="32"/>
      <c r="D874" s="32"/>
      <c r="E874" s="32"/>
      <c r="F874" s="35"/>
      <c r="G874" s="35"/>
      <c r="H874" s="36"/>
      <c r="I874" s="37"/>
      <c r="J874" s="38"/>
      <c r="K874" s="37"/>
      <c r="L874" s="39"/>
      <c r="M874" s="40"/>
      <c r="N874" s="34"/>
      <c r="O874" s="34"/>
      <c r="P874" s="34"/>
      <c r="Q874" s="34"/>
      <c r="R874" s="34"/>
    </row>
    <row r="875" spans="1:18" ht="12.75" customHeight="1">
      <c r="A875" s="35"/>
      <c r="B875" s="32"/>
      <c r="C875" s="32"/>
      <c r="D875" s="32"/>
      <c r="E875" s="32"/>
      <c r="F875" s="35"/>
      <c r="G875" s="35"/>
      <c r="H875" s="36"/>
      <c r="I875" s="37"/>
      <c r="J875" s="38"/>
      <c r="K875" s="37"/>
      <c r="L875" s="39"/>
      <c r="M875" s="40"/>
      <c r="N875" s="34"/>
      <c r="O875" s="34"/>
      <c r="P875" s="34"/>
      <c r="Q875" s="34"/>
      <c r="R875" s="34"/>
    </row>
    <row r="876" spans="1:18" ht="12.75" customHeight="1">
      <c r="A876" s="35"/>
      <c r="B876" s="32"/>
      <c r="C876" s="32"/>
      <c r="D876" s="32"/>
      <c r="E876" s="32"/>
      <c r="F876" s="35"/>
      <c r="G876" s="35"/>
      <c r="H876" s="36"/>
      <c r="I876" s="37"/>
      <c r="J876" s="38"/>
      <c r="K876" s="37"/>
      <c r="L876" s="39"/>
      <c r="M876" s="40"/>
      <c r="N876" s="34"/>
      <c r="O876" s="34"/>
      <c r="P876" s="34"/>
      <c r="Q876" s="34"/>
      <c r="R876" s="34"/>
    </row>
    <row r="877" spans="1:18" ht="12.75" customHeight="1">
      <c r="A877" s="35"/>
      <c r="B877" s="32"/>
      <c r="C877" s="32"/>
      <c r="D877" s="32"/>
      <c r="E877" s="32"/>
      <c r="F877" s="35"/>
      <c r="G877" s="35"/>
      <c r="H877" s="36"/>
      <c r="I877" s="37"/>
      <c r="J877" s="38"/>
      <c r="K877" s="37"/>
      <c r="L877" s="39"/>
      <c r="M877" s="40"/>
      <c r="N877" s="34"/>
      <c r="O877" s="34"/>
      <c r="P877" s="34"/>
      <c r="Q877" s="34"/>
      <c r="R877" s="34"/>
    </row>
    <row r="878" spans="1:18" ht="12.75" customHeight="1">
      <c r="A878" s="35"/>
      <c r="B878" s="32"/>
      <c r="C878" s="32"/>
      <c r="D878" s="32"/>
      <c r="E878" s="32"/>
      <c r="F878" s="35"/>
      <c r="G878" s="35"/>
      <c r="H878" s="36"/>
      <c r="I878" s="37"/>
      <c r="J878" s="38"/>
      <c r="K878" s="37"/>
      <c r="L878" s="39"/>
      <c r="M878" s="40"/>
      <c r="N878" s="34"/>
      <c r="O878" s="34"/>
      <c r="P878" s="34"/>
      <c r="Q878" s="34"/>
      <c r="R878" s="34"/>
    </row>
    <row r="879" spans="1:18" ht="12.75" customHeight="1">
      <c r="A879" s="35"/>
      <c r="B879" s="32"/>
      <c r="C879" s="32"/>
      <c r="D879" s="32"/>
      <c r="E879" s="32"/>
      <c r="F879" s="35"/>
      <c r="G879" s="35"/>
      <c r="H879" s="36"/>
      <c r="I879" s="37"/>
      <c r="J879" s="38"/>
      <c r="K879" s="37"/>
      <c r="L879" s="39"/>
      <c r="M879" s="40"/>
      <c r="N879" s="34"/>
      <c r="O879" s="34"/>
      <c r="P879" s="34"/>
      <c r="Q879" s="34"/>
      <c r="R879" s="34"/>
    </row>
    <row r="880" spans="1:18" ht="12.75" customHeight="1">
      <c r="A880" s="35"/>
      <c r="B880" s="32"/>
      <c r="C880" s="32"/>
      <c r="D880" s="32"/>
      <c r="E880" s="32"/>
      <c r="F880" s="35"/>
      <c r="G880" s="35"/>
      <c r="H880" s="36"/>
      <c r="I880" s="37"/>
      <c r="J880" s="38"/>
      <c r="K880" s="37"/>
      <c r="L880" s="39"/>
      <c r="M880" s="40"/>
      <c r="N880" s="34"/>
      <c r="O880" s="34"/>
      <c r="P880" s="34"/>
      <c r="Q880" s="34"/>
      <c r="R880" s="34"/>
    </row>
    <row r="881" spans="1:18" ht="12.75" customHeight="1">
      <c r="A881" s="35"/>
      <c r="B881" s="32"/>
      <c r="C881" s="32"/>
      <c r="D881" s="32"/>
      <c r="E881" s="32"/>
      <c r="F881" s="35"/>
      <c r="G881" s="35"/>
      <c r="H881" s="36"/>
      <c r="I881" s="37"/>
      <c r="J881" s="38"/>
      <c r="K881" s="37"/>
      <c r="L881" s="39"/>
      <c r="M881" s="40"/>
      <c r="N881" s="34"/>
      <c r="O881" s="34"/>
      <c r="P881" s="34"/>
      <c r="Q881" s="34"/>
      <c r="R881" s="34"/>
    </row>
    <row r="882" spans="1:18" ht="12.75" customHeight="1">
      <c r="A882" s="35"/>
      <c r="B882" s="32"/>
      <c r="C882" s="32"/>
      <c r="D882" s="32"/>
      <c r="E882" s="32"/>
      <c r="F882" s="35"/>
      <c r="G882" s="35"/>
      <c r="H882" s="36"/>
      <c r="I882" s="37"/>
      <c r="J882" s="38"/>
      <c r="K882" s="37"/>
      <c r="L882" s="39"/>
      <c r="M882" s="40"/>
      <c r="N882" s="34"/>
      <c r="O882" s="34"/>
      <c r="P882" s="34"/>
      <c r="Q882" s="34"/>
      <c r="R882" s="34"/>
    </row>
    <row r="883" spans="1:18" ht="12.75" customHeight="1">
      <c r="A883" s="35"/>
      <c r="B883" s="32"/>
      <c r="C883" s="32"/>
      <c r="D883" s="32"/>
      <c r="E883" s="32"/>
      <c r="F883" s="35"/>
      <c r="G883" s="35"/>
      <c r="H883" s="36"/>
      <c r="I883" s="37"/>
      <c r="J883" s="38"/>
      <c r="K883" s="37"/>
      <c r="L883" s="39"/>
      <c r="M883" s="40"/>
      <c r="N883" s="34"/>
      <c r="O883" s="34"/>
      <c r="P883" s="34"/>
      <c r="Q883" s="34"/>
      <c r="R883" s="34"/>
    </row>
    <row r="884" spans="1:18" ht="12.75" customHeight="1">
      <c r="A884" s="35"/>
      <c r="B884" s="32"/>
      <c r="C884" s="32"/>
      <c r="D884" s="32"/>
      <c r="E884" s="32"/>
      <c r="F884" s="35"/>
      <c r="G884" s="35"/>
      <c r="H884" s="36"/>
      <c r="I884" s="37"/>
      <c r="J884" s="38"/>
      <c r="K884" s="37"/>
      <c r="L884" s="39"/>
      <c r="M884" s="40"/>
      <c r="N884" s="34"/>
      <c r="O884" s="34"/>
      <c r="P884" s="34"/>
      <c r="Q884" s="34"/>
      <c r="R884" s="34"/>
    </row>
    <row r="885" spans="1:18" ht="12.75" customHeight="1">
      <c r="A885" s="35"/>
      <c r="B885" s="32"/>
      <c r="C885" s="32"/>
      <c r="D885" s="32"/>
      <c r="E885" s="32"/>
      <c r="F885" s="35"/>
      <c r="G885" s="35"/>
      <c r="H885" s="36"/>
      <c r="I885" s="37"/>
      <c r="J885" s="38"/>
      <c r="K885" s="37"/>
      <c r="L885" s="39"/>
      <c r="M885" s="40"/>
      <c r="N885" s="34"/>
      <c r="O885" s="34"/>
      <c r="P885" s="34"/>
      <c r="Q885" s="34"/>
      <c r="R885" s="34"/>
    </row>
    <row r="886" spans="1:18" ht="12.75" customHeight="1">
      <c r="A886" s="35"/>
      <c r="B886" s="32"/>
      <c r="C886" s="32"/>
      <c r="D886" s="32"/>
      <c r="E886" s="32"/>
      <c r="F886" s="35"/>
      <c r="G886" s="35"/>
      <c r="H886" s="36"/>
      <c r="I886" s="37"/>
      <c r="J886" s="38"/>
      <c r="K886" s="37"/>
      <c r="L886" s="39"/>
      <c r="M886" s="40"/>
      <c r="N886" s="34"/>
      <c r="O886" s="34"/>
      <c r="P886" s="34"/>
      <c r="Q886" s="34"/>
      <c r="R886" s="34"/>
    </row>
    <row r="887" spans="1:18" ht="12.75" customHeight="1">
      <c r="A887" s="35"/>
      <c r="B887" s="32"/>
      <c r="C887" s="32"/>
      <c r="D887" s="32"/>
      <c r="E887" s="32"/>
      <c r="F887" s="35"/>
      <c r="G887" s="35"/>
      <c r="H887" s="36"/>
      <c r="I887" s="37"/>
      <c r="J887" s="38"/>
      <c r="K887" s="37"/>
      <c r="L887" s="39"/>
      <c r="M887" s="40"/>
      <c r="N887" s="34"/>
      <c r="O887" s="34"/>
      <c r="P887" s="34"/>
      <c r="Q887" s="34"/>
      <c r="R887" s="34"/>
    </row>
    <row r="888" spans="1:18" ht="12.75" customHeight="1">
      <c r="A888" s="35"/>
      <c r="B888" s="32"/>
      <c r="C888" s="32"/>
      <c r="D888" s="32"/>
      <c r="E888" s="32"/>
      <c r="F888" s="35"/>
      <c r="G888" s="35"/>
      <c r="H888" s="36"/>
      <c r="I888" s="37"/>
      <c r="J888" s="38"/>
      <c r="K888" s="37"/>
      <c r="L888" s="39"/>
      <c r="M888" s="40"/>
      <c r="N888" s="34"/>
      <c r="O888" s="34"/>
      <c r="P888" s="34"/>
      <c r="Q888" s="34"/>
      <c r="R888" s="34"/>
    </row>
    <row r="889" spans="1:18" ht="12.75" customHeight="1">
      <c r="A889" s="35"/>
      <c r="B889" s="32"/>
      <c r="C889" s="32"/>
      <c r="D889" s="32"/>
      <c r="E889" s="32"/>
      <c r="F889" s="35"/>
      <c r="G889" s="35"/>
      <c r="H889" s="36"/>
      <c r="I889" s="37"/>
      <c r="J889" s="38"/>
      <c r="K889" s="37"/>
      <c r="L889" s="39"/>
      <c r="M889" s="40"/>
      <c r="N889" s="34"/>
      <c r="O889" s="34"/>
      <c r="P889" s="34"/>
      <c r="Q889" s="34"/>
      <c r="R889" s="34"/>
    </row>
    <row r="890" spans="1:18" ht="12.75" customHeight="1">
      <c r="A890" s="35"/>
      <c r="B890" s="32"/>
      <c r="C890" s="32"/>
      <c r="D890" s="32"/>
      <c r="E890" s="32"/>
      <c r="F890" s="35"/>
      <c r="G890" s="35"/>
      <c r="H890" s="36"/>
      <c r="I890" s="37"/>
      <c r="J890" s="38"/>
      <c r="K890" s="37"/>
      <c r="L890" s="39"/>
      <c r="M890" s="40"/>
      <c r="N890" s="34"/>
      <c r="O890" s="34"/>
      <c r="P890" s="34"/>
      <c r="Q890" s="34"/>
      <c r="R890" s="34"/>
    </row>
    <row r="891" spans="1:18" ht="12.75" customHeight="1">
      <c r="A891" s="35"/>
      <c r="B891" s="32"/>
      <c r="C891" s="32"/>
      <c r="D891" s="32"/>
      <c r="E891" s="32"/>
      <c r="F891" s="35"/>
      <c r="G891" s="35"/>
      <c r="H891" s="36"/>
      <c r="I891" s="37"/>
      <c r="J891" s="38"/>
      <c r="K891" s="37"/>
      <c r="L891" s="39"/>
      <c r="M891" s="40"/>
      <c r="N891" s="34"/>
      <c r="O891" s="34"/>
      <c r="P891" s="34"/>
      <c r="Q891" s="34"/>
      <c r="R891" s="34"/>
    </row>
    <row r="892" spans="1:18" ht="12.75" customHeight="1">
      <c r="A892" s="35"/>
      <c r="B892" s="32"/>
      <c r="C892" s="32"/>
      <c r="D892" s="32"/>
      <c r="E892" s="32"/>
      <c r="F892" s="35"/>
      <c r="G892" s="35"/>
      <c r="H892" s="36"/>
      <c r="I892" s="37"/>
      <c r="J892" s="38"/>
      <c r="K892" s="37"/>
      <c r="L892" s="39"/>
      <c r="M892" s="40"/>
      <c r="N892" s="34"/>
      <c r="O892" s="34"/>
      <c r="P892" s="34"/>
      <c r="Q892" s="34"/>
      <c r="R892" s="34"/>
    </row>
    <row r="893" spans="1:18" ht="12.75" customHeight="1">
      <c r="A893" s="35"/>
      <c r="B893" s="32"/>
      <c r="C893" s="32"/>
      <c r="D893" s="32"/>
      <c r="E893" s="32"/>
      <c r="F893" s="35"/>
      <c r="G893" s="35"/>
      <c r="H893" s="36"/>
      <c r="I893" s="37"/>
      <c r="J893" s="38"/>
      <c r="K893" s="37"/>
      <c r="L893" s="39"/>
      <c r="M893" s="40"/>
      <c r="N893" s="34"/>
      <c r="O893" s="34"/>
      <c r="P893" s="34"/>
      <c r="Q893" s="34"/>
      <c r="R893" s="34"/>
    </row>
    <row r="894" spans="1:18" ht="12.75" customHeight="1">
      <c r="A894" s="35"/>
      <c r="B894" s="32"/>
      <c r="C894" s="32"/>
      <c r="D894" s="32"/>
      <c r="E894" s="32"/>
      <c r="F894" s="35"/>
      <c r="G894" s="35"/>
      <c r="H894" s="36"/>
      <c r="I894" s="37"/>
      <c r="J894" s="38"/>
      <c r="K894" s="37"/>
      <c r="L894" s="39"/>
      <c r="M894" s="40"/>
      <c r="N894" s="34"/>
      <c r="O894" s="34"/>
      <c r="P894" s="34"/>
      <c r="Q894" s="34"/>
      <c r="R894" s="34"/>
    </row>
    <row r="895" spans="1:18" ht="12.75" customHeight="1">
      <c r="A895" s="35"/>
      <c r="B895" s="32"/>
      <c r="C895" s="32"/>
      <c r="D895" s="32"/>
      <c r="E895" s="32"/>
      <c r="F895" s="35"/>
      <c r="G895" s="35"/>
      <c r="H895" s="36"/>
      <c r="I895" s="37"/>
      <c r="J895" s="38"/>
      <c r="K895" s="37"/>
      <c r="L895" s="39"/>
      <c r="M895" s="40"/>
      <c r="N895" s="34"/>
      <c r="O895" s="34"/>
      <c r="P895" s="34"/>
      <c r="Q895" s="34"/>
      <c r="R895" s="34"/>
    </row>
    <row r="896" spans="1:18" ht="12.75" customHeight="1">
      <c r="A896" s="35"/>
      <c r="B896" s="32"/>
      <c r="C896" s="32"/>
      <c r="D896" s="32"/>
      <c r="E896" s="32"/>
      <c r="F896" s="35"/>
      <c r="G896" s="35"/>
      <c r="H896" s="36"/>
      <c r="I896" s="37"/>
      <c r="J896" s="38"/>
      <c r="K896" s="37"/>
      <c r="L896" s="39"/>
      <c r="M896" s="40"/>
      <c r="N896" s="34"/>
      <c r="O896" s="34"/>
      <c r="P896" s="34"/>
      <c r="Q896" s="34"/>
      <c r="R896" s="34"/>
    </row>
    <row r="897" spans="1:18" ht="12.75" customHeight="1">
      <c r="A897" s="35"/>
      <c r="B897" s="32"/>
      <c r="C897" s="32"/>
      <c r="D897" s="32"/>
      <c r="E897" s="32"/>
      <c r="F897" s="35"/>
      <c r="G897" s="35"/>
      <c r="H897" s="36"/>
      <c r="I897" s="37"/>
      <c r="J897" s="38"/>
      <c r="K897" s="37"/>
      <c r="L897" s="39"/>
      <c r="M897" s="40"/>
      <c r="N897" s="34"/>
      <c r="O897" s="34"/>
      <c r="P897" s="34"/>
      <c r="Q897" s="34"/>
      <c r="R897" s="34"/>
    </row>
    <row r="898" spans="1:18" ht="12.75" customHeight="1">
      <c r="A898" s="35"/>
      <c r="B898" s="32"/>
      <c r="C898" s="32"/>
      <c r="D898" s="32"/>
      <c r="E898" s="32"/>
      <c r="F898" s="35"/>
      <c r="G898" s="35"/>
      <c r="H898" s="36"/>
      <c r="I898" s="37"/>
      <c r="J898" s="38"/>
      <c r="K898" s="37"/>
      <c r="L898" s="39"/>
      <c r="M898" s="40"/>
      <c r="N898" s="34"/>
      <c r="O898" s="34"/>
      <c r="P898" s="34"/>
      <c r="Q898" s="34"/>
      <c r="R898" s="34"/>
    </row>
    <row r="899" spans="1:18" ht="12.75" customHeight="1">
      <c r="A899" s="35"/>
      <c r="B899" s="32"/>
      <c r="C899" s="32"/>
      <c r="D899" s="32"/>
      <c r="E899" s="32"/>
      <c r="F899" s="35"/>
      <c r="G899" s="35"/>
      <c r="H899" s="36"/>
      <c r="I899" s="37"/>
      <c r="J899" s="38"/>
      <c r="K899" s="37"/>
      <c r="L899" s="39"/>
      <c r="M899" s="40"/>
      <c r="N899" s="34"/>
      <c r="O899" s="34"/>
      <c r="P899" s="34"/>
      <c r="Q899" s="34"/>
      <c r="R899" s="34"/>
    </row>
    <row r="900" spans="1:18" ht="12.75" customHeight="1">
      <c r="A900" s="35"/>
      <c r="B900" s="32"/>
      <c r="C900" s="32"/>
      <c r="D900" s="32"/>
      <c r="E900" s="32"/>
      <c r="F900" s="35"/>
      <c r="G900" s="35"/>
      <c r="H900" s="36"/>
      <c r="I900" s="37"/>
      <c r="J900" s="38"/>
      <c r="K900" s="37"/>
      <c r="L900" s="39"/>
      <c r="M900" s="40"/>
      <c r="N900" s="34"/>
      <c r="O900" s="34"/>
      <c r="P900" s="34"/>
      <c r="Q900" s="34"/>
      <c r="R900" s="34"/>
    </row>
    <row r="901" spans="1:18" ht="12.75" customHeight="1">
      <c r="A901" s="35"/>
      <c r="B901" s="32"/>
      <c r="C901" s="32"/>
      <c r="D901" s="32"/>
      <c r="E901" s="32"/>
      <c r="F901" s="35"/>
      <c r="G901" s="35"/>
      <c r="H901" s="36"/>
      <c r="I901" s="37"/>
      <c r="J901" s="38"/>
      <c r="K901" s="37"/>
      <c r="L901" s="39"/>
      <c r="M901" s="40"/>
      <c r="N901" s="34"/>
      <c r="O901" s="34"/>
      <c r="P901" s="34"/>
      <c r="Q901" s="34"/>
      <c r="R901" s="34"/>
    </row>
    <row r="902" spans="1:18" ht="12.75" customHeight="1">
      <c r="A902" s="35"/>
      <c r="B902" s="32"/>
      <c r="C902" s="32"/>
      <c r="D902" s="32"/>
      <c r="E902" s="32"/>
      <c r="F902" s="35"/>
      <c r="G902" s="35"/>
      <c r="H902" s="36"/>
      <c r="I902" s="37"/>
      <c r="J902" s="38"/>
      <c r="K902" s="37"/>
      <c r="L902" s="39"/>
      <c r="M902" s="40"/>
      <c r="N902" s="34"/>
      <c r="O902" s="34"/>
      <c r="P902" s="34"/>
      <c r="Q902" s="34"/>
      <c r="R902" s="34"/>
    </row>
    <row r="903" spans="1:18" ht="12.75" customHeight="1">
      <c r="A903" s="35"/>
      <c r="B903" s="32"/>
      <c r="C903" s="32"/>
      <c r="D903" s="32"/>
      <c r="E903" s="32"/>
      <c r="F903" s="35"/>
      <c r="G903" s="35"/>
      <c r="H903" s="36"/>
      <c r="I903" s="37"/>
      <c r="J903" s="38"/>
      <c r="K903" s="37"/>
      <c r="L903" s="39"/>
      <c r="M903" s="40"/>
      <c r="N903" s="34"/>
      <c r="O903" s="34"/>
      <c r="P903" s="34"/>
      <c r="Q903" s="34"/>
      <c r="R903" s="34"/>
    </row>
    <row r="904" spans="1:18" ht="12.75" customHeight="1">
      <c r="A904" s="35"/>
      <c r="B904" s="32"/>
      <c r="C904" s="32"/>
      <c r="D904" s="32"/>
      <c r="E904" s="32"/>
      <c r="F904" s="35"/>
      <c r="G904" s="35"/>
      <c r="H904" s="36"/>
      <c r="I904" s="37"/>
      <c r="J904" s="38"/>
      <c r="K904" s="37"/>
      <c r="L904" s="39"/>
      <c r="M904" s="40"/>
      <c r="N904" s="34"/>
      <c r="O904" s="34"/>
      <c r="P904" s="34"/>
      <c r="Q904" s="34"/>
      <c r="R904" s="34"/>
    </row>
    <row r="905" spans="1:18" ht="12.75" customHeight="1">
      <c r="A905" s="35"/>
      <c r="B905" s="32"/>
      <c r="C905" s="32"/>
      <c r="D905" s="32"/>
      <c r="E905" s="32"/>
      <c r="F905" s="35"/>
      <c r="G905" s="35"/>
      <c r="H905" s="36"/>
      <c r="I905" s="37"/>
      <c r="J905" s="38"/>
      <c r="K905" s="37"/>
      <c r="L905" s="39"/>
      <c r="M905" s="40"/>
      <c r="N905" s="34"/>
      <c r="O905" s="34"/>
      <c r="P905" s="34"/>
      <c r="Q905" s="34"/>
      <c r="R905" s="34"/>
    </row>
    <row r="906" spans="1:18" ht="12.75" customHeight="1">
      <c r="A906" s="35"/>
      <c r="B906" s="32"/>
      <c r="C906" s="32"/>
      <c r="D906" s="32"/>
      <c r="E906" s="32"/>
      <c r="F906" s="35"/>
      <c r="G906" s="35"/>
      <c r="H906" s="36"/>
      <c r="I906" s="37"/>
      <c r="J906" s="38"/>
      <c r="K906" s="37"/>
      <c r="L906" s="39"/>
      <c r="M906" s="40"/>
      <c r="N906" s="34"/>
      <c r="O906" s="34"/>
      <c r="P906" s="34"/>
      <c r="Q906" s="34"/>
      <c r="R906" s="34"/>
    </row>
    <row r="907" spans="1:18" ht="12.75" customHeight="1">
      <c r="A907" s="35"/>
      <c r="B907" s="32"/>
      <c r="C907" s="32"/>
      <c r="D907" s="32"/>
      <c r="E907" s="32"/>
      <c r="F907" s="35"/>
      <c r="G907" s="35"/>
      <c r="H907" s="36"/>
      <c r="I907" s="37"/>
      <c r="J907" s="38"/>
      <c r="K907" s="37"/>
      <c r="L907" s="39"/>
      <c r="M907" s="40"/>
      <c r="N907" s="34"/>
      <c r="O907" s="34"/>
      <c r="P907" s="34"/>
      <c r="Q907" s="34"/>
      <c r="R907" s="34"/>
    </row>
    <row r="908" spans="1:18" ht="12.75" customHeight="1">
      <c r="A908" s="35"/>
      <c r="B908" s="32"/>
      <c r="C908" s="32"/>
      <c r="D908" s="32"/>
      <c r="E908" s="32"/>
      <c r="F908" s="35"/>
      <c r="G908" s="35"/>
      <c r="H908" s="36"/>
      <c r="I908" s="37"/>
      <c r="J908" s="38"/>
      <c r="K908" s="37"/>
      <c r="L908" s="39"/>
      <c r="M908" s="40"/>
      <c r="N908" s="34"/>
      <c r="O908" s="34"/>
      <c r="P908" s="34"/>
      <c r="Q908" s="34"/>
      <c r="R908" s="34"/>
    </row>
    <row r="909" spans="1:18" ht="12.75" customHeight="1">
      <c r="A909" s="35"/>
      <c r="B909" s="32"/>
      <c r="C909" s="32"/>
      <c r="D909" s="32"/>
      <c r="E909" s="32"/>
      <c r="F909" s="35"/>
      <c r="G909" s="35"/>
      <c r="H909" s="36"/>
      <c r="I909" s="37"/>
      <c r="J909" s="38"/>
      <c r="K909" s="37"/>
      <c r="L909" s="39"/>
      <c r="M909" s="40"/>
      <c r="N909" s="34"/>
      <c r="O909" s="34"/>
      <c r="P909" s="34"/>
      <c r="Q909" s="34"/>
      <c r="R909" s="34"/>
    </row>
    <row r="910" spans="1:18" ht="12.75" customHeight="1">
      <c r="A910" s="35"/>
      <c r="B910" s="32"/>
      <c r="C910" s="32"/>
      <c r="D910" s="32"/>
      <c r="E910" s="32"/>
      <c r="F910" s="35"/>
      <c r="G910" s="35"/>
      <c r="H910" s="36"/>
      <c r="I910" s="37"/>
      <c r="J910" s="38"/>
      <c r="K910" s="37"/>
      <c r="L910" s="39"/>
      <c r="M910" s="40"/>
      <c r="N910" s="34"/>
      <c r="O910" s="34"/>
      <c r="P910" s="34"/>
      <c r="Q910" s="34"/>
      <c r="R910" s="34"/>
    </row>
    <row r="911" spans="1:18" ht="12.75" customHeight="1">
      <c r="A911" s="35"/>
      <c r="B911" s="32"/>
      <c r="C911" s="32"/>
      <c r="D911" s="32"/>
      <c r="E911" s="32"/>
      <c r="F911" s="35"/>
      <c r="G911" s="35"/>
      <c r="H911" s="36"/>
      <c r="I911" s="37"/>
      <c r="J911" s="38"/>
      <c r="K911" s="37"/>
      <c r="L911" s="39"/>
      <c r="M911" s="40"/>
      <c r="N911" s="34"/>
      <c r="O911" s="34"/>
      <c r="P911" s="34"/>
      <c r="Q911" s="34"/>
      <c r="R911" s="34"/>
    </row>
    <row r="912" spans="1:18" ht="12.75" customHeight="1">
      <c r="A912" s="35"/>
      <c r="B912" s="32"/>
      <c r="C912" s="32"/>
      <c r="D912" s="32"/>
      <c r="E912" s="32"/>
      <c r="F912" s="35"/>
      <c r="G912" s="35"/>
      <c r="H912" s="36"/>
      <c r="I912" s="37"/>
      <c r="J912" s="38"/>
      <c r="K912" s="37"/>
      <c r="L912" s="39"/>
      <c r="M912" s="40"/>
      <c r="N912" s="34"/>
      <c r="O912" s="34"/>
      <c r="P912" s="34"/>
      <c r="Q912" s="34"/>
      <c r="R912" s="34"/>
    </row>
    <row r="913" spans="1:18" ht="12.75" customHeight="1">
      <c r="A913" s="35"/>
      <c r="B913" s="32"/>
      <c r="C913" s="32"/>
      <c r="D913" s="32"/>
      <c r="E913" s="32"/>
      <c r="F913" s="35"/>
      <c r="G913" s="35"/>
      <c r="H913" s="36"/>
      <c r="I913" s="37"/>
      <c r="J913" s="38"/>
      <c r="K913" s="37"/>
      <c r="L913" s="39"/>
      <c r="M913" s="40"/>
      <c r="N913" s="34"/>
      <c r="O913" s="34"/>
      <c r="P913" s="34"/>
      <c r="Q913" s="34"/>
      <c r="R913" s="34"/>
    </row>
    <row r="914" spans="1:18" ht="12.75" customHeight="1">
      <c r="A914" s="35"/>
      <c r="B914" s="32"/>
      <c r="C914" s="32"/>
      <c r="D914" s="32"/>
      <c r="E914" s="32"/>
      <c r="F914" s="35"/>
      <c r="G914" s="35"/>
      <c r="H914" s="36"/>
      <c r="I914" s="37"/>
      <c r="J914" s="38"/>
      <c r="K914" s="37"/>
      <c r="L914" s="39"/>
      <c r="M914" s="40"/>
      <c r="N914" s="34"/>
      <c r="O914" s="34"/>
      <c r="P914" s="34"/>
      <c r="Q914" s="34"/>
      <c r="R914" s="34"/>
    </row>
    <row r="915" spans="1:18" ht="12.75" customHeight="1">
      <c r="A915" s="35"/>
      <c r="B915" s="32"/>
      <c r="C915" s="32"/>
      <c r="D915" s="32"/>
      <c r="E915" s="32"/>
      <c r="F915" s="35"/>
      <c r="G915" s="35"/>
      <c r="H915" s="36"/>
      <c r="I915" s="37"/>
      <c r="J915" s="38"/>
      <c r="K915" s="37"/>
      <c r="L915" s="39"/>
      <c r="M915" s="40"/>
      <c r="N915" s="34"/>
      <c r="O915" s="34"/>
      <c r="P915" s="34"/>
      <c r="Q915" s="34"/>
      <c r="R915" s="34"/>
    </row>
    <row r="916" spans="1:18" ht="12.75" customHeight="1">
      <c r="A916" s="35"/>
      <c r="B916" s="32"/>
      <c r="C916" s="32"/>
      <c r="D916" s="32"/>
      <c r="E916" s="32"/>
      <c r="F916" s="35"/>
      <c r="G916" s="35"/>
      <c r="H916" s="36"/>
      <c r="I916" s="37"/>
      <c r="J916" s="38"/>
      <c r="K916" s="37"/>
      <c r="L916" s="39"/>
      <c r="M916" s="40"/>
      <c r="N916" s="34"/>
      <c r="O916" s="34"/>
      <c r="P916" s="34"/>
      <c r="Q916" s="34"/>
      <c r="R916" s="34"/>
    </row>
    <row r="917" spans="1:18" ht="12.75" customHeight="1">
      <c r="A917" s="35"/>
      <c r="B917" s="32"/>
      <c r="C917" s="32"/>
      <c r="D917" s="32"/>
      <c r="E917" s="32"/>
      <c r="F917" s="35"/>
      <c r="G917" s="35"/>
      <c r="H917" s="36"/>
      <c r="I917" s="37"/>
      <c r="J917" s="38"/>
      <c r="K917" s="37"/>
      <c r="L917" s="39"/>
      <c r="M917" s="40"/>
      <c r="N917" s="34"/>
      <c r="O917" s="34"/>
      <c r="P917" s="34"/>
      <c r="Q917" s="34"/>
      <c r="R917" s="34"/>
    </row>
    <row r="918" spans="1:18" ht="12.75" customHeight="1">
      <c r="A918" s="35"/>
      <c r="B918" s="32"/>
      <c r="C918" s="32"/>
      <c r="D918" s="32"/>
      <c r="E918" s="32"/>
      <c r="F918" s="35"/>
      <c r="G918" s="35"/>
      <c r="H918" s="36"/>
      <c r="I918" s="37"/>
      <c r="J918" s="38"/>
      <c r="K918" s="37"/>
      <c r="L918" s="39"/>
      <c r="M918" s="40"/>
      <c r="N918" s="34"/>
      <c r="O918" s="34"/>
      <c r="P918" s="34"/>
      <c r="Q918" s="34"/>
      <c r="R918" s="34"/>
    </row>
    <row r="919" spans="1:18" ht="12.75" customHeight="1">
      <c r="A919" s="35"/>
      <c r="B919" s="32"/>
      <c r="C919" s="32"/>
      <c r="D919" s="32"/>
      <c r="E919" s="32"/>
      <c r="F919" s="35"/>
      <c r="G919" s="35"/>
      <c r="H919" s="36"/>
      <c r="I919" s="37"/>
      <c r="J919" s="38"/>
      <c r="K919" s="37"/>
      <c r="L919" s="39"/>
      <c r="M919" s="40"/>
      <c r="N919" s="34"/>
      <c r="O919" s="34"/>
      <c r="P919" s="34"/>
      <c r="Q919" s="34"/>
      <c r="R919" s="34"/>
    </row>
    <row r="920" spans="1:18" ht="12.75" customHeight="1">
      <c r="A920" s="35"/>
      <c r="B920" s="32"/>
      <c r="C920" s="32"/>
      <c r="D920" s="32"/>
      <c r="E920" s="32"/>
      <c r="F920" s="35"/>
      <c r="G920" s="35"/>
      <c r="H920" s="36"/>
      <c r="I920" s="37"/>
      <c r="J920" s="38"/>
      <c r="K920" s="37"/>
      <c r="L920" s="39"/>
      <c r="M920" s="40"/>
      <c r="N920" s="34"/>
      <c r="O920" s="34"/>
      <c r="P920" s="34"/>
      <c r="Q920" s="34"/>
      <c r="R920" s="34"/>
    </row>
    <row r="921" spans="1:18" ht="12.75" customHeight="1">
      <c r="A921" s="35"/>
      <c r="B921" s="32"/>
      <c r="C921" s="32"/>
      <c r="D921" s="32"/>
      <c r="E921" s="32"/>
      <c r="F921" s="35"/>
      <c r="G921" s="35"/>
      <c r="H921" s="36"/>
      <c r="I921" s="37"/>
      <c r="J921" s="38"/>
      <c r="K921" s="37"/>
      <c r="L921" s="39"/>
      <c r="M921" s="40"/>
      <c r="N921" s="34"/>
      <c r="O921" s="34"/>
      <c r="P921" s="34"/>
      <c r="Q921" s="34"/>
      <c r="R921" s="34"/>
    </row>
    <row r="922" spans="1:18" ht="12.75" customHeight="1">
      <c r="A922" s="35"/>
      <c r="B922" s="32"/>
      <c r="C922" s="32"/>
      <c r="D922" s="32"/>
      <c r="E922" s="32"/>
      <c r="F922" s="35"/>
      <c r="G922" s="35"/>
      <c r="H922" s="36"/>
      <c r="I922" s="37"/>
      <c r="J922" s="38"/>
      <c r="K922" s="37"/>
      <c r="L922" s="39"/>
      <c r="M922" s="40"/>
      <c r="N922" s="34"/>
      <c r="O922" s="34"/>
      <c r="P922" s="34"/>
      <c r="Q922" s="34"/>
      <c r="R922" s="34"/>
    </row>
    <row r="923" spans="1:18" ht="12.75" customHeight="1">
      <c r="A923" s="35"/>
      <c r="B923" s="32"/>
      <c r="C923" s="32"/>
      <c r="D923" s="32"/>
      <c r="E923" s="32"/>
      <c r="F923" s="35"/>
      <c r="G923" s="35"/>
      <c r="H923" s="36"/>
      <c r="I923" s="37"/>
      <c r="J923" s="38"/>
      <c r="K923" s="37"/>
      <c r="L923" s="39"/>
      <c r="M923" s="40"/>
      <c r="N923" s="34"/>
      <c r="O923" s="34"/>
      <c r="P923" s="34"/>
      <c r="Q923" s="34"/>
      <c r="R923" s="34"/>
    </row>
    <row r="924" spans="1:18" ht="12.75" customHeight="1">
      <c r="A924" s="35"/>
      <c r="B924" s="32"/>
      <c r="C924" s="32"/>
      <c r="D924" s="32"/>
      <c r="E924" s="32"/>
      <c r="F924" s="35"/>
      <c r="G924" s="35"/>
      <c r="H924" s="36"/>
      <c r="I924" s="37"/>
      <c r="J924" s="38"/>
      <c r="K924" s="37"/>
      <c r="L924" s="39"/>
      <c r="M924" s="40"/>
      <c r="N924" s="34"/>
      <c r="O924" s="34"/>
      <c r="P924" s="34"/>
      <c r="Q924" s="34"/>
      <c r="R924" s="34"/>
    </row>
    <row r="925" spans="1:18" ht="12.75" customHeight="1">
      <c r="A925" s="35"/>
      <c r="B925" s="32"/>
      <c r="C925" s="32"/>
      <c r="D925" s="32"/>
      <c r="E925" s="32"/>
      <c r="F925" s="35"/>
      <c r="G925" s="35"/>
      <c r="H925" s="36"/>
      <c r="I925" s="37"/>
      <c r="J925" s="38"/>
      <c r="K925" s="37"/>
      <c r="L925" s="39"/>
      <c r="M925" s="40"/>
      <c r="N925" s="34"/>
      <c r="O925" s="34"/>
      <c r="P925" s="34"/>
      <c r="Q925" s="34"/>
      <c r="R925" s="34"/>
    </row>
    <row r="926" spans="1:18" ht="12.75" customHeight="1">
      <c r="A926" s="35"/>
      <c r="B926" s="32"/>
      <c r="C926" s="32"/>
      <c r="D926" s="32"/>
      <c r="E926" s="32"/>
      <c r="F926" s="35"/>
      <c r="G926" s="35"/>
      <c r="H926" s="36"/>
      <c r="I926" s="37"/>
      <c r="J926" s="38"/>
      <c r="K926" s="37"/>
      <c r="L926" s="39"/>
      <c r="M926" s="40"/>
      <c r="N926" s="34"/>
      <c r="O926" s="34"/>
      <c r="P926" s="34"/>
      <c r="Q926" s="34"/>
      <c r="R926" s="34"/>
    </row>
    <row r="927" spans="1:18" ht="12.75" customHeight="1">
      <c r="A927" s="35"/>
      <c r="B927" s="32"/>
      <c r="C927" s="32"/>
      <c r="D927" s="32"/>
      <c r="E927" s="32"/>
      <c r="F927" s="35"/>
      <c r="G927" s="35"/>
      <c r="H927" s="36"/>
      <c r="I927" s="37"/>
      <c r="J927" s="38"/>
      <c r="K927" s="37"/>
      <c r="L927" s="39"/>
      <c r="M927" s="40"/>
      <c r="N927" s="34"/>
      <c r="O927" s="34"/>
      <c r="P927" s="34"/>
      <c r="Q927" s="34"/>
      <c r="R927" s="34"/>
    </row>
    <row r="928" spans="1:18" ht="12.75" customHeight="1">
      <c r="A928" s="35"/>
      <c r="B928" s="32"/>
      <c r="C928" s="32"/>
      <c r="D928" s="32"/>
      <c r="E928" s="32"/>
      <c r="F928" s="35"/>
      <c r="G928" s="35"/>
      <c r="H928" s="36"/>
      <c r="I928" s="37"/>
      <c r="J928" s="38"/>
      <c r="K928" s="37"/>
      <c r="L928" s="39"/>
      <c r="M928" s="40"/>
      <c r="N928" s="34"/>
      <c r="O928" s="34"/>
      <c r="P928" s="34"/>
      <c r="Q928" s="34"/>
      <c r="R928" s="34"/>
    </row>
    <row r="929" spans="1:18" ht="12.75" customHeight="1">
      <c r="A929" s="35"/>
      <c r="B929" s="32"/>
      <c r="C929" s="32"/>
      <c r="D929" s="32"/>
      <c r="E929" s="32"/>
      <c r="F929" s="35"/>
      <c r="G929" s="35"/>
      <c r="H929" s="36"/>
      <c r="I929" s="37"/>
      <c r="J929" s="38"/>
      <c r="K929" s="37"/>
      <c r="L929" s="39"/>
      <c r="M929" s="40"/>
      <c r="N929" s="34"/>
      <c r="O929" s="34"/>
      <c r="P929" s="34"/>
      <c r="Q929" s="34"/>
      <c r="R929" s="34"/>
    </row>
    <row r="930" spans="1:18" ht="12.75" customHeight="1">
      <c r="A930" s="35"/>
      <c r="B930" s="32"/>
      <c r="C930" s="32"/>
      <c r="D930" s="32"/>
      <c r="E930" s="32"/>
      <c r="F930" s="35"/>
      <c r="G930" s="35"/>
      <c r="H930" s="36"/>
      <c r="I930" s="37"/>
      <c r="J930" s="38"/>
      <c r="K930" s="37"/>
      <c r="L930" s="39"/>
      <c r="M930" s="40"/>
      <c r="N930" s="34"/>
      <c r="O930" s="34"/>
      <c r="P930" s="34"/>
      <c r="Q930" s="34"/>
      <c r="R930" s="34"/>
    </row>
    <row r="931" spans="1:18" ht="12.75" customHeight="1">
      <c r="A931" s="35"/>
      <c r="B931" s="32"/>
      <c r="C931" s="32"/>
      <c r="D931" s="32"/>
      <c r="E931" s="32"/>
      <c r="F931" s="35"/>
      <c r="G931" s="35"/>
      <c r="H931" s="36"/>
      <c r="I931" s="37"/>
      <c r="J931" s="38"/>
      <c r="K931" s="37"/>
      <c r="L931" s="39"/>
      <c r="M931" s="40"/>
      <c r="N931" s="34"/>
      <c r="O931" s="34"/>
      <c r="P931" s="34"/>
      <c r="Q931" s="34"/>
      <c r="R931" s="34"/>
    </row>
    <row r="932" spans="1:18" ht="12.75" customHeight="1">
      <c r="A932" s="35"/>
      <c r="B932" s="32"/>
      <c r="C932" s="32"/>
      <c r="D932" s="32"/>
      <c r="E932" s="32"/>
      <c r="F932" s="35"/>
      <c r="G932" s="35"/>
      <c r="H932" s="36"/>
      <c r="I932" s="37"/>
      <c r="J932" s="38"/>
      <c r="K932" s="37"/>
      <c r="L932" s="39"/>
      <c r="M932" s="40"/>
      <c r="N932" s="34"/>
      <c r="O932" s="34"/>
      <c r="P932" s="34"/>
      <c r="Q932" s="34"/>
      <c r="R932" s="34"/>
    </row>
    <row r="933" spans="1:18" ht="12.75" customHeight="1">
      <c r="A933" s="35"/>
      <c r="B933" s="32"/>
      <c r="C933" s="32"/>
      <c r="D933" s="32"/>
      <c r="E933" s="32"/>
      <c r="F933" s="35"/>
      <c r="G933" s="35"/>
      <c r="H933" s="36"/>
      <c r="I933" s="37"/>
      <c r="J933" s="38"/>
      <c r="K933" s="37"/>
      <c r="L933" s="39"/>
      <c r="M933" s="40"/>
      <c r="N933" s="34"/>
      <c r="O933" s="34"/>
      <c r="P933" s="34"/>
      <c r="Q933" s="34"/>
      <c r="R933" s="34"/>
    </row>
    <row r="934" spans="1:18" ht="12.75" customHeight="1">
      <c r="A934" s="35"/>
      <c r="B934" s="32"/>
      <c r="C934" s="32"/>
      <c r="D934" s="32"/>
      <c r="E934" s="32"/>
      <c r="F934" s="35"/>
      <c r="G934" s="35"/>
      <c r="H934" s="36"/>
      <c r="I934" s="37"/>
      <c r="J934" s="38"/>
      <c r="K934" s="37"/>
      <c r="L934" s="39"/>
      <c r="M934" s="40"/>
      <c r="N934" s="34"/>
      <c r="O934" s="34"/>
      <c r="P934" s="34"/>
      <c r="Q934" s="34"/>
      <c r="R934" s="34"/>
    </row>
    <row r="935" spans="1:18" ht="12.75" customHeight="1">
      <c r="A935" s="35"/>
      <c r="B935" s="32"/>
      <c r="C935" s="32"/>
      <c r="D935" s="32"/>
      <c r="E935" s="32"/>
      <c r="F935" s="35"/>
      <c r="G935" s="35"/>
      <c r="H935" s="36"/>
      <c r="I935" s="37"/>
      <c r="J935" s="38"/>
      <c r="K935" s="37"/>
      <c r="L935" s="39"/>
      <c r="M935" s="40"/>
      <c r="N935" s="34"/>
      <c r="O935" s="34"/>
      <c r="P935" s="34"/>
      <c r="Q935" s="34"/>
      <c r="R935" s="34"/>
    </row>
    <row r="936" spans="1:18" ht="12.75" customHeight="1">
      <c r="A936" s="35"/>
      <c r="B936" s="32"/>
      <c r="C936" s="32"/>
      <c r="D936" s="32"/>
      <c r="E936" s="32"/>
      <c r="F936" s="35"/>
      <c r="G936" s="35"/>
      <c r="H936" s="36"/>
      <c r="I936" s="37"/>
      <c r="J936" s="38"/>
      <c r="K936" s="37"/>
      <c r="L936" s="39"/>
      <c r="M936" s="40"/>
      <c r="N936" s="34"/>
      <c r="O936" s="34"/>
      <c r="P936" s="34"/>
      <c r="Q936" s="34"/>
      <c r="R936" s="34"/>
    </row>
    <row r="937" spans="1:18" ht="12.75" customHeight="1">
      <c r="A937" s="35"/>
      <c r="B937" s="32"/>
      <c r="C937" s="32"/>
      <c r="D937" s="32"/>
      <c r="E937" s="32"/>
      <c r="F937" s="35"/>
      <c r="G937" s="35"/>
      <c r="H937" s="36"/>
      <c r="I937" s="37"/>
      <c r="J937" s="38"/>
      <c r="K937" s="37"/>
      <c r="L937" s="39"/>
      <c r="M937" s="40"/>
      <c r="N937" s="34"/>
      <c r="O937" s="34"/>
      <c r="P937" s="34"/>
      <c r="Q937" s="34"/>
      <c r="R937" s="34"/>
    </row>
    <row r="938" spans="1:18" ht="12.75" customHeight="1">
      <c r="A938" s="35"/>
      <c r="B938" s="32"/>
      <c r="C938" s="32"/>
      <c r="D938" s="32"/>
      <c r="E938" s="32"/>
      <c r="F938" s="35"/>
      <c r="G938" s="35"/>
      <c r="H938" s="36"/>
      <c r="I938" s="37"/>
      <c r="J938" s="38"/>
      <c r="K938" s="37"/>
      <c r="L938" s="39"/>
      <c r="M938" s="40"/>
      <c r="N938" s="34"/>
      <c r="O938" s="34"/>
      <c r="P938" s="34"/>
      <c r="Q938" s="34"/>
      <c r="R938" s="34"/>
    </row>
    <row r="939" spans="1:18" ht="12.75" customHeight="1">
      <c r="A939" s="35"/>
      <c r="B939" s="32"/>
      <c r="C939" s="32"/>
      <c r="D939" s="32"/>
      <c r="E939" s="32"/>
      <c r="F939" s="35"/>
      <c r="G939" s="35"/>
      <c r="H939" s="36"/>
      <c r="I939" s="37"/>
      <c r="J939" s="38"/>
      <c r="K939" s="37"/>
      <c r="L939" s="39"/>
      <c r="M939" s="40"/>
      <c r="N939" s="34"/>
      <c r="O939" s="34"/>
      <c r="P939" s="34"/>
      <c r="Q939" s="34"/>
      <c r="R939" s="34"/>
    </row>
    <row r="940" spans="1:18" ht="12.75" customHeight="1">
      <c r="A940" s="35"/>
      <c r="B940" s="32"/>
      <c r="C940" s="32"/>
      <c r="D940" s="32"/>
      <c r="E940" s="32"/>
      <c r="F940" s="35"/>
      <c r="G940" s="35"/>
      <c r="H940" s="36"/>
      <c r="I940" s="37"/>
      <c r="J940" s="38"/>
      <c r="K940" s="37"/>
      <c r="L940" s="39"/>
      <c r="M940" s="40"/>
      <c r="N940" s="34"/>
      <c r="O940" s="34"/>
      <c r="P940" s="34"/>
      <c r="Q940" s="34"/>
      <c r="R940" s="34"/>
    </row>
    <row r="941" spans="1:18" ht="12.75" customHeight="1">
      <c r="A941" s="35"/>
      <c r="B941" s="32"/>
      <c r="C941" s="32"/>
      <c r="D941" s="32"/>
      <c r="E941" s="32"/>
      <c r="F941" s="35"/>
      <c r="G941" s="35"/>
      <c r="H941" s="36"/>
      <c r="I941" s="37"/>
      <c r="J941" s="38"/>
      <c r="K941" s="37"/>
      <c r="L941" s="39"/>
      <c r="M941" s="40"/>
      <c r="N941" s="34"/>
      <c r="O941" s="34"/>
      <c r="P941" s="34"/>
      <c r="Q941" s="34"/>
      <c r="R941" s="34"/>
    </row>
    <row r="942" spans="1:18" ht="12.75" customHeight="1">
      <c r="A942" s="35"/>
      <c r="B942" s="32"/>
      <c r="C942" s="32"/>
      <c r="D942" s="32"/>
      <c r="E942" s="32"/>
      <c r="F942" s="35"/>
      <c r="G942" s="35"/>
      <c r="H942" s="36"/>
      <c r="I942" s="37"/>
      <c r="J942" s="38"/>
      <c r="K942" s="37"/>
      <c r="L942" s="39"/>
      <c r="M942" s="40"/>
      <c r="N942" s="34"/>
      <c r="O942" s="34"/>
      <c r="P942" s="34"/>
      <c r="Q942" s="34"/>
      <c r="R942" s="34"/>
    </row>
    <row r="943" spans="1:18" ht="12.75" customHeight="1">
      <c r="A943" s="35"/>
      <c r="B943" s="32"/>
      <c r="C943" s="32"/>
      <c r="D943" s="32"/>
      <c r="E943" s="32"/>
      <c r="F943" s="35"/>
      <c r="G943" s="35"/>
      <c r="H943" s="36"/>
      <c r="I943" s="37"/>
      <c r="J943" s="38"/>
      <c r="K943" s="37"/>
      <c r="L943" s="39"/>
      <c r="M943" s="40"/>
      <c r="N943" s="34"/>
      <c r="O943" s="34"/>
      <c r="P943" s="34"/>
      <c r="Q943" s="34"/>
      <c r="R943" s="34"/>
    </row>
    <row r="944" spans="1:18" ht="12.75" customHeight="1">
      <c r="A944" s="35"/>
      <c r="B944" s="32"/>
      <c r="C944" s="32"/>
      <c r="D944" s="32"/>
      <c r="E944" s="32"/>
      <c r="F944" s="35"/>
      <c r="G944" s="35"/>
      <c r="H944" s="36"/>
      <c r="I944" s="37"/>
      <c r="J944" s="38"/>
      <c r="K944" s="37"/>
      <c r="L944" s="39"/>
      <c r="M944" s="40"/>
      <c r="N944" s="34"/>
      <c r="O944" s="34"/>
      <c r="P944" s="34"/>
      <c r="Q944" s="34"/>
      <c r="R944" s="34"/>
    </row>
    <row r="945" spans="1:18" ht="12.75" customHeight="1">
      <c r="A945" s="35"/>
      <c r="B945" s="32"/>
      <c r="C945" s="32"/>
      <c r="D945" s="32"/>
      <c r="E945" s="32"/>
      <c r="F945" s="35"/>
      <c r="G945" s="35"/>
      <c r="H945" s="36"/>
      <c r="I945" s="37"/>
      <c r="J945" s="38"/>
      <c r="K945" s="37"/>
      <c r="L945" s="39"/>
      <c r="M945" s="40"/>
      <c r="N945" s="34"/>
      <c r="O945" s="34"/>
      <c r="P945" s="34"/>
      <c r="Q945" s="34"/>
      <c r="R945" s="34"/>
    </row>
    <row r="946" spans="1:18" ht="12.75" customHeight="1">
      <c r="A946" s="35"/>
      <c r="B946" s="32"/>
      <c r="C946" s="32"/>
      <c r="D946" s="32"/>
      <c r="E946" s="32"/>
      <c r="F946" s="35"/>
      <c r="G946" s="35"/>
      <c r="H946" s="36"/>
      <c r="I946" s="37"/>
      <c r="J946" s="38"/>
      <c r="K946" s="37"/>
      <c r="L946" s="39"/>
      <c r="M946" s="40"/>
      <c r="N946" s="34"/>
      <c r="O946" s="34"/>
      <c r="P946" s="34"/>
      <c r="Q946" s="34"/>
      <c r="R946" s="34"/>
    </row>
    <row r="947" spans="1:18" ht="12.75" customHeight="1">
      <c r="A947" s="35"/>
      <c r="B947" s="32"/>
      <c r="C947" s="32"/>
      <c r="D947" s="32"/>
      <c r="E947" s="32"/>
      <c r="F947" s="35"/>
      <c r="G947" s="35"/>
      <c r="H947" s="36"/>
      <c r="I947" s="37"/>
      <c r="J947" s="38"/>
      <c r="K947" s="37"/>
      <c r="L947" s="39"/>
      <c r="M947" s="40"/>
      <c r="N947" s="34"/>
      <c r="O947" s="34"/>
      <c r="P947" s="34"/>
      <c r="Q947" s="34"/>
      <c r="R947" s="34"/>
    </row>
    <row r="948" spans="1:18" ht="12.75" customHeight="1">
      <c r="A948" s="35"/>
      <c r="B948" s="32"/>
      <c r="C948" s="32"/>
      <c r="D948" s="32"/>
      <c r="E948" s="32"/>
      <c r="F948" s="35"/>
      <c r="G948" s="35"/>
      <c r="H948" s="36"/>
      <c r="I948" s="37"/>
      <c r="J948" s="38"/>
      <c r="K948" s="37"/>
      <c r="L948" s="39"/>
      <c r="M948" s="40"/>
      <c r="N948" s="34"/>
      <c r="O948" s="34"/>
      <c r="P948" s="34"/>
      <c r="Q948" s="34"/>
      <c r="R948" s="34"/>
    </row>
    <row r="949" spans="1:18" ht="12.75" customHeight="1">
      <c r="A949" s="35"/>
      <c r="B949" s="32"/>
      <c r="C949" s="32"/>
      <c r="D949" s="32"/>
      <c r="E949" s="32"/>
      <c r="F949" s="35"/>
      <c r="G949" s="35"/>
      <c r="H949" s="36"/>
      <c r="I949" s="37"/>
      <c r="J949" s="38"/>
      <c r="K949" s="37"/>
      <c r="L949" s="39"/>
      <c r="M949" s="40"/>
      <c r="N949" s="34"/>
      <c r="O949" s="34"/>
      <c r="P949" s="34"/>
      <c r="Q949" s="34"/>
      <c r="R949" s="34"/>
    </row>
    <row r="950" spans="1:18" ht="12.75" customHeight="1">
      <c r="A950" s="35"/>
      <c r="B950" s="32"/>
      <c r="C950" s="32"/>
      <c r="D950" s="32"/>
      <c r="E950" s="32"/>
      <c r="F950" s="35"/>
      <c r="G950" s="35"/>
      <c r="H950" s="36"/>
      <c r="I950" s="37"/>
      <c r="J950" s="38"/>
      <c r="K950" s="37"/>
      <c r="L950" s="39"/>
      <c r="M950" s="40"/>
      <c r="N950" s="34"/>
      <c r="O950" s="34"/>
      <c r="P950" s="34"/>
      <c r="Q950" s="34"/>
      <c r="R950" s="34"/>
    </row>
    <row r="951" spans="1:18" ht="12.75" customHeight="1">
      <c r="A951" s="35"/>
      <c r="B951" s="32"/>
      <c r="C951" s="32"/>
      <c r="D951" s="32"/>
      <c r="E951" s="32"/>
      <c r="F951" s="35"/>
      <c r="G951" s="35"/>
      <c r="H951" s="36"/>
      <c r="I951" s="37"/>
      <c r="J951" s="38"/>
      <c r="K951" s="37"/>
      <c r="L951" s="39"/>
      <c r="M951" s="40"/>
      <c r="N951" s="34"/>
      <c r="O951" s="34"/>
      <c r="P951" s="34"/>
      <c r="Q951" s="34"/>
      <c r="R951" s="34"/>
    </row>
    <row r="952" spans="1:18" ht="12.75" customHeight="1">
      <c r="A952" s="35"/>
      <c r="B952" s="32"/>
      <c r="C952" s="32"/>
      <c r="D952" s="32"/>
      <c r="E952" s="32"/>
      <c r="F952" s="35"/>
      <c r="G952" s="35"/>
      <c r="H952" s="36"/>
      <c r="I952" s="37"/>
      <c r="J952" s="38"/>
      <c r="K952" s="37"/>
      <c r="L952" s="39"/>
      <c r="M952" s="40"/>
      <c r="N952" s="34"/>
      <c r="O952" s="34"/>
      <c r="P952" s="34"/>
      <c r="Q952" s="34"/>
      <c r="R952" s="34"/>
    </row>
    <row r="953" spans="1:18" ht="12.75" customHeight="1">
      <c r="A953" s="35"/>
      <c r="B953" s="32"/>
      <c r="C953" s="32"/>
      <c r="D953" s="32"/>
      <c r="E953" s="32"/>
      <c r="F953" s="35"/>
      <c r="G953" s="35"/>
      <c r="H953" s="36"/>
      <c r="I953" s="37"/>
      <c r="J953" s="38"/>
      <c r="K953" s="37"/>
      <c r="L953" s="39"/>
      <c r="M953" s="40"/>
      <c r="N953" s="34"/>
      <c r="O953" s="34"/>
      <c r="P953" s="34"/>
      <c r="Q953" s="34"/>
      <c r="R953" s="34"/>
    </row>
    <row r="954" spans="1:18" ht="12.75" customHeight="1">
      <c r="A954" s="35"/>
      <c r="B954" s="32"/>
      <c r="C954" s="32"/>
      <c r="D954" s="32"/>
      <c r="E954" s="32"/>
      <c r="F954" s="35"/>
      <c r="G954" s="35"/>
      <c r="H954" s="36"/>
      <c r="I954" s="37"/>
      <c r="J954" s="38"/>
      <c r="K954" s="37"/>
      <c r="L954" s="39"/>
      <c r="M954" s="40"/>
      <c r="N954" s="34"/>
      <c r="O954" s="34"/>
      <c r="P954" s="34"/>
      <c r="Q954" s="34"/>
      <c r="R954" s="34"/>
    </row>
    <row r="955" spans="1:18" ht="12.75" customHeight="1">
      <c r="A955" s="35"/>
      <c r="B955" s="32"/>
      <c r="C955" s="32"/>
      <c r="D955" s="32"/>
      <c r="E955" s="32"/>
      <c r="F955" s="35"/>
      <c r="G955" s="35"/>
      <c r="H955" s="36"/>
      <c r="I955" s="37"/>
      <c r="J955" s="38"/>
      <c r="K955" s="37"/>
      <c r="L955" s="39"/>
      <c r="M955" s="40"/>
      <c r="N955" s="34"/>
      <c r="O955" s="34"/>
      <c r="P955" s="34"/>
      <c r="Q955" s="34"/>
      <c r="R955" s="34"/>
    </row>
    <row r="956" spans="1:18" ht="12.75" customHeight="1">
      <c r="A956" s="35"/>
      <c r="B956" s="32"/>
      <c r="C956" s="32"/>
      <c r="D956" s="32"/>
      <c r="E956" s="32"/>
      <c r="F956" s="35"/>
      <c r="G956" s="35"/>
      <c r="H956" s="36"/>
      <c r="I956" s="37"/>
      <c r="J956" s="38"/>
      <c r="K956" s="37"/>
      <c r="L956" s="39"/>
      <c r="M956" s="40"/>
      <c r="N956" s="34"/>
      <c r="O956" s="34"/>
      <c r="P956" s="34"/>
      <c r="Q956" s="34"/>
      <c r="R956" s="34"/>
    </row>
    <row r="957" spans="1:18" ht="12.75" customHeight="1">
      <c r="A957" s="35"/>
      <c r="B957" s="32"/>
      <c r="C957" s="32"/>
      <c r="D957" s="32"/>
      <c r="E957" s="32"/>
      <c r="F957" s="35"/>
      <c r="G957" s="35"/>
      <c r="H957" s="36"/>
      <c r="I957" s="37"/>
      <c r="J957" s="38"/>
      <c r="K957" s="37"/>
      <c r="L957" s="39"/>
      <c r="M957" s="40"/>
      <c r="N957" s="34"/>
      <c r="O957" s="34"/>
      <c r="P957" s="34"/>
      <c r="Q957" s="34"/>
      <c r="R957" s="34"/>
    </row>
    <row r="958" spans="1:18" ht="12.75" customHeight="1">
      <c r="A958" s="35"/>
      <c r="B958" s="32"/>
      <c r="C958" s="32"/>
      <c r="D958" s="32"/>
      <c r="E958" s="32"/>
      <c r="F958" s="35"/>
      <c r="G958" s="35"/>
      <c r="H958" s="36"/>
      <c r="I958" s="37"/>
      <c r="J958" s="38"/>
      <c r="K958" s="37"/>
      <c r="L958" s="39"/>
      <c r="M958" s="40"/>
      <c r="N958" s="34"/>
      <c r="O958" s="34"/>
      <c r="P958" s="34"/>
      <c r="Q958" s="34"/>
      <c r="R958" s="34"/>
    </row>
    <row r="959" spans="1:18" ht="12.75" customHeight="1">
      <c r="A959" s="35"/>
      <c r="B959" s="32"/>
      <c r="C959" s="32"/>
      <c r="D959" s="32"/>
      <c r="E959" s="32"/>
      <c r="F959" s="35"/>
      <c r="G959" s="35"/>
      <c r="H959" s="36"/>
      <c r="I959" s="37"/>
      <c r="J959" s="38"/>
      <c r="K959" s="37"/>
      <c r="L959" s="39"/>
      <c r="M959" s="40"/>
      <c r="N959" s="34"/>
      <c r="O959" s="34"/>
      <c r="P959" s="34"/>
      <c r="Q959" s="34"/>
      <c r="R959" s="34"/>
    </row>
    <row r="960" spans="1:18" ht="12.75" customHeight="1">
      <c r="A960" s="35"/>
      <c r="B960" s="32"/>
      <c r="C960" s="32"/>
      <c r="D960" s="32"/>
      <c r="E960" s="32"/>
      <c r="F960" s="35"/>
      <c r="G960" s="35"/>
      <c r="H960" s="36"/>
      <c r="I960" s="37"/>
      <c r="J960" s="38"/>
      <c r="K960" s="37"/>
      <c r="L960" s="39"/>
      <c r="M960" s="40"/>
      <c r="N960" s="34"/>
      <c r="O960" s="34"/>
      <c r="P960" s="34"/>
      <c r="Q960" s="34"/>
      <c r="R960" s="34"/>
    </row>
    <row r="961" spans="1:18" ht="12.75" customHeight="1">
      <c r="A961" s="35"/>
      <c r="B961" s="32"/>
      <c r="C961" s="32"/>
      <c r="D961" s="32"/>
      <c r="E961" s="32"/>
      <c r="F961" s="35"/>
      <c r="G961" s="35"/>
      <c r="H961" s="36"/>
      <c r="I961" s="37"/>
      <c r="J961" s="38"/>
      <c r="K961" s="37"/>
      <c r="L961" s="39"/>
      <c r="M961" s="40"/>
      <c r="N961" s="34"/>
      <c r="O961" s="34"/>
      <c r="P961" s="34"/>
      <c r="Q961" s="34"/>
      <c r="R961" s="34"/>
    </row>
    <row r="962" spans="1:18" ht="12.75" customHeight="1">
      <c r="A962" s="35"/>
      <c r="B962" s="32"/>
      <c r="C962" s="32"/>
      <c r="D962" s="32"/>
      <c r="E962" s="32"/>
      <c r="F962" s="35"/>
      <c r="G962" s="35"/>
      <c r="H962" s="36"/>
      <c r="I962" s="37"/>
      <c r="J962" s="38"/>
      <c r="K962" s="37"/>
      <c r="L962" s="39"/>
      <c r="M962" s="40"/>
      <c r="N962" s="34"/>
      <c r="O962" s="34"/>
      <c r="P962" s="34"/>
      <c r="Q962" s="34"/>
      <c r="R962" s="34"/>
    </row>
    <row r="963" spans="1:18" ht="12.75" customHeight="1">
      <c r="A963" s="35"/>
      <c r="B963" s="32"/>
      <c r="C963" s="32"/>
      <c r="D963" s="32"/>
      <c r="E963" s="32"/>
      <c r="F963" s="35"/>
      <c r="G963" s="35"/>
      <c r="H963" s="36"/>
      <c r="I963" s="37"/>
      <c r="J963" s="38"/>
      <c r="K963" s="37"/>
      <c r="L963" s="39"/>
      <c r="M963" s="40"/>
      <c r="N963" s="34"/>
      <c r="O963" s="34"/>
      <c r="P963" s="34"/>
      <c r="Q963" s="34"/>
      <c r="R963" s="34"/>
    </row>
    <row r="964" spans="1:18" ht="12.75" customHeight="1">
      <c r="A964" s="35"/>
      <c r="B964" s="32"/>
      <c r="C964" s="32"/>
      <c r="D964" s="32"/>
      <c r="E964" s="32"/>
      <c r="F964" s="35"/>
      <c r="G964" s="35"/>
      <c r="H964" s="36"/>
      <c r="I964" s="37"/>
      <c r="J964" s="38"/>
      <c r="K964" s="37"/>
      <c r="L964" s="39"/>
      <c r="M964" s="40"/>
      <c r="N964" s="34"/>
      <c r="O964" s="34"/>
      <c r="P964" s="34"/>
      <c r="Q964" s="34"/>
      <c r="R964" s="34"/>
    </row>
    <row r="965" spans="1:18" ht="12.75" customHeight="1">
      <c r="A965" s="35"/>
      <c r="B965" s="32"/>
      <c r="C965" s="32"/>
      <c r="D965" s="32"/>
      <c r="E965" s="32"/>
      <c r="F965" s="35"/>
      <c r="G965" s="35"/>
      <c r="H965" s="36"/>
      <c r="I965" s="37"/>
      <c r="J965" s="38"/>
      <c r="K965" s="37"/>
      <c r="L965" s="39"/>
      <c r="M965" s="40"/>
      <c r="N965" s="34"/>
      <c r="O965" s="34"/>
      <c r="P965" s="34"/>
      <c r="Q965" s="34"/>
      <c r="R965" s="34"/>
    </row>
    <row r="966" spans="1:18" ht="12.75" customHeight="1">
      <c r="A966" s="35"/>
      <c r="B966" s="32"/>
      <c r="C966" s="32"/>
      <c r="D966" s="32"/>
      <c r="E966" s="32"/>
      <c r="F966" s="35"/>
      <c r="G966" s="35"/>
      <c r="H966" s="36"/>
      <c r="I966" s="37"/>
      <c r="J966" s="38"/>
      <c r="K966" s="37"/>
      <c r="L966" s="39"/>
      <c r="M966" s="40"/>
      <c r="N966" s="34"/>
      <c r="O966" s="34"/>
      <c r="P966" s="34"/>
      <c r="Q966" s="34"/>
      <c r="R966" s="34"/>
    </row>
    <row r="967" spans="1:18" ht="12.75" customHeight="1">
      <c r="A967" s="35"/>
      <c r="B967" s="32"/>
      <c r="C967" s="32"/>
      <c r="D967" s="32"/>
      <c r="E967" s="32"/>
      <c r="F967" s="35"/>
      <c r="G967" s="35"/>
      <c r="H967" s="36"/>
      <c r="I967" s="37"/>
      <c r="J967" s="38"/>
      <c r="K967" s="37"/>
      <c r="L967" s="39"/>
      <c r="M967" s="40"/>
      <c r="N967" s="34"/>
      <c r="O967" s="34"/>
      <c r="P967" s="34"/>
      <c r="Q967" s="34"/>
      <c r="R967" s="34"/>
    </row>
    <row r="968" spans="1:18" ht="12.75" customHeight="1">
      <c r="A968" s="35"/>
      <c r="B968" s="32"/>
      <c r="C968" s="32"/>
      <c r="D968" s="32"/>
      <c r="E968" s="32"/>
      <c r="F968" s="35"/>
      <c r="G968" s="35"/>
      <c r="H968" s="36"/>
      <c r="I968" s="37"/>
      <c r="J968" s="38"/>
      <c r="K968" s="37"/>
      <c r="L968" s="39"/>
      <c r="M968" s="40"/>
      <c r="N968" s="34"/>
      <c r="O968" s="34"/>
      <c r="P968" s="34"/>
      <c r="Q968" s="34"/>
      <c r="R968" s="34"/>
    </row>
    <row r="969" spans="1:18" ht="12.75" customHeight="1">
      <c r="A969" s="35"/>
      <c r="B969" s="32"/>
      <c r="C969" s="32"/>
      <c r="D969" s="32"/>
      <c r="E969" s="32"/>
      <c r="F969" s="35"/>
      <c r="G969" s="35"/>
      <c r="H969" s="36"/>
      <c r="I969" s="37"/>
      <c r="J969" s="38"/>
      <c r="K969" s="37"/>
      <c r="L969" s="39"/>
      <c r="M969" s="40"/>
      <c r="N969" s="34"/>
      <c r="O969" s="34"/>
      <c r="P969" s="34"/>
      <c r="Q969" s="34"/>
      <c r="R969" s="34"/>
    </row>
    <row r="970" spans="1:18" ht="12.75" customHeight="1">
      <c r="A970" s="35"/>
      <c r="B970" s="32"/>
      <c r="C970" s="32"/>
      <c r="D970" s="32"/>
      <c r="E970" s="32"/>
      <c r="F970" s="35"/>
      <c r="G970" s="35"/>
      <c r="H970" s="36"/>
      <c r="I970" s="37"/>
      <c r="J970" s="38"/>
      <c r="K970" s="37"/>
      <c r="L970" s="39"/>
      <c r="M970" s="40"/>
      <c r="N970" s="34"/>
      <c r="O970" s="34"/>
      <c r="P970" s="34"/>
      <c r="Q970" s="34"/>
      <c r="R970" s="34"/>
    </row>
    <row r="971" spans="1:18" ht="12.75" customHeight="1">
      <c r="A971" s="35"/>
      <c r="B971" s="32"/>
      <c r="C971" s="32"/>
      <c r="D971" s="32"/>
      <c r="E971" s="32"/>
      <c r="F971" s="35"/>
      <c r="G971" s="35"/>
      <c r="H971" s="36"/>
      <c r="I971" s="37"/>
      <c r="J971" s="38"/>
      <c r="K971" s="37"/>
      <c r="L971" s="39"/>
      <c r="M971" s="40"/>
      <c r="N971" s="34"/>
      <c r="O971" s="34"/>
      <c r="P971" s="34"/>
      <c r="Q971" s="34"/>
      <c r="R971" s="34"/>
    </row>
    <row r="972" spans="1:18" ht="12.75" customHeight="1">
      <c r="A972" s="35"/>
      <c r="B972" s="32"/>
      <c r="C972" s="32"/>
      <c r="D972" s="32"/>
      <c r="E972" s="32"/>
      <c r="F972" s="35"/>
      <c r="G972" s="35"/>
      <c r="H972" s="36"/>
      <c r="I972" s="37"/>
      <c r="J972" s="38"/>
      <c r="K972" s="37"/>
      <c r="L972" s="39"/>
      <c r="M972" s="40"/>
      <c r="N972" s="34"/>
      <c r="O972" s="34"/>
      <c r="P972" s="34"/>
      <c r="Q972" s="34"/>
      <c r="R972" s="34"/>
    </row>
    <row r="973" spans="1:18" ht="12.75" customHeight="1">
      <c r="A973" s="35"/>
      <c r="B973" s="32"/>
      <c r="C973" s="32"/>
      <c r="D973" s="32"/>
      <c r="E973" s="32"/>
      <c r="F973" s="35"/>
      <c r="G973" s="35"/>
      <c r="H973" s="36"/>
      <c r="I973" s="37"/>
      <c r="J973" s="38"/>
      <c r="K973" s="37"/>
      <c r="L973" s="39"/>
      <c r="M973" s="40"/>
      <c r="N973" s="34"/>
      <c r="O973" s="34"/>
      <c r="P973" s="34"/>
      <c r="Q973" s="34"/>
      <c r="R973" s="34"/>
    </row>
    <row r="974" spans="1:18" ht="12.75" customHeight="1">
      <c r="A974" s="35"/>
      <c r="B974" s="32"/>
      <c r="C974" s="32"/>
      <c r="D974" s="32"/>
      <c r="E974" s="32"/>
      <c r="F974" s="35"/>
      <c r="G974" s="35"/>
      <c r="H974" s="36"/>
      <c r="I974" s="37"/>
      <c r="J974" s="38"/>
      <c r="K974" s="37"/>
      <c r="L974" s="39"/>
      <c r="M974" s="40"/>
      <c r="N974" s="34"/>
      <c r="O974" s="34"/>
      <c r="P974" s="34"/>
      <c r="Q974" s="34"/>
      <c r="R974" s="34"/>
    </row>
    <row r="975" spans="1:18" ht="12.75" customHeight="1">
      <c r="A975" s="35"/>
      <c r="B975" s="32"/>
      <c r="C975" s="32"/>
      <c r="D975" s="32"/>
      <c r="E975" s="32"/>
      <c r="F975" s="35"/>
      <c r="G975" s="35"/>
      <c r="H975" s="36"/>
      <c r="I975" s="37"/>
      <c r="J975" s="38"/>
      <c r="K975" s="37"/>
      <c r="L975" s="39"/>
      <c r="M975" s="40"/>
      <c r="N975" s="34"/>
      <c r="O975" s="34"/>
      <c r="P975" s="34"/>
      <c r="Q975" s="34"/>
      <c r="R975" s="34"/>
    </row>
    <row r="976" spans="1:18" ht="12.75" customHeight="1">
      <c r="A976" s="35"/>
      <c r="B976" s="32"/>
      <c r="C976" s="32"/>
      <c r="D976" s="32"/>
      <c r="E976" s="32"/>
      <c r="F976" s="35"/>
      <c r="G976" s="35"/>
      <c r="H976" s="36"/>
      <c r="I976" s="37"/>
      <c r="J976" s="38"/>
      <c r="K976" s="37"/>
      <c r="L976" s="39"/>
      <c r="M976" s="40"/>
      <c r="N976" s="34"/>
      <c r="O976" s="34"/>
      <c r="P976" s="34"/>
      <c r="Q976" s="34"/>
      <c r="R976" s="34"/>
    </row>
    <row r="977" spans="1:18" ht="12.75" customHeight="1">
      <c r="A977" s="35"/>
      <c r="B977" s="32"/>
      <c r="C977" s="32"/>
      <c r="D977" s="32"/>
      <c r="E977" s="32"/>
      <c r="F977" s="35"/>
      <c r="G977" s="35"/>
      <c r="H977" s="36"/>
      <c r="I977" s="37"/>
      <c r="J977" s="38"/>
      <c r="K977" s="37"/>
      <c r="L977" s="39"/>
      <c r="M977" s="40"/>
      <c r="N977" s="34"/>
      <c r="O977" s="34"/>
      <c r="P977" s="34"/>
      <c r="Q977" s="34"/>
      <c r="R977" s="34"/>
    </row>
    <row r="978" spans="1:18" ht="12.75" customHeight="1">
      <c r="A978" s="35"/>
      <c r="B978" s="32"/>
      <c r="C978" s="32"/>
      <c r="D978" s="32"/>
      <c r="E978" s="32"/>
      <c r="F978" s="35"/>
      <c r="G978" s="35"/>
      <c r="H978" s="36"/>
      <c r="I978" s="37"/>
      <c r="J978" s="38"/>
      <c r="K978" s="37"/>
      <c r="L978" s="39"/>
      <c r="M978" s="40"/>
      <c r="N978" s="34"/>
      <c r="O978" s="34"/>
      <c r="P978" s="34"/>
      <c r="Q978" s="34"/>
      <c r="R978" s="34"/>
    </row>
    <row r="979" spans="1:18" ht="12.75" customHeight="1">
      <c r="A979" s="35"/>
      <c r="B979" s="32"/>
      <c r="C979" s="32"/>
      <c r="D979" s="32"/>
      <c r="E979" s="32"/>
      <c r="F979" s="35"/>
      <c r="G979" s="35"/>
      <c r="H979" s="36"/>
      <c r="I979" s="37"/>
      <c r="J979" s="38"/>
      <c r="K979" s="37"/>
      <c r="L979" s="39"/>
      <c r="M979" s="40"/>
      <c r="N979" s="34"/>
      <c r="O979" s="34"/>
      <c r="P979" s="34"/>
      <c r="Q979" s="34"/>
      <c r="R979" s="34"/>
    </row>
    <row r="980" spans="1:18" ht="12.75" customHeight="1">
      <c r="A980" s="35"/>
      <c r="B980" s="32"/>
      <c r="C980" s="32"/>
      <c r="D980" s="32"/>
      <c r="E980" s="32"/>
      <c r="F980" s="35"/>
      <c r="G980" s="35"/>
      <c r="H980" s="36"/>
      <c r="I980" s="37"/>
      <c r="J980" s="38"/>
      <c r="K980" s="37"/>
      <c r="L980" s="39"/>
      <c r="M980" s="40"/>
      <c r="N980" s="34"/>
      <c r="O980" s="34"/>
      <c r="P980" s="34"/>
      <c r="Q980" s="34"/>
      <c r="R980" s="34"/>
    </row>
    <row r="981" spans="1:18" ht="12.75" customHeight="1">
      <c r="A981" s="35"/>
      <c r="B981" s="32"/>
      <c r="C981" s="32"/>
      <c r="D981" s="32"/>
      <c r="E981" s="32"/>
      <c r="F981" s="35"/>
      <c r="G981" s="35"/>
      <c r="H981" s="36"/>
      <c r="I981" s="37"/>
      <c r="J981" s="38"/>
      <c r="K981" s="37"/>
      <c r="L981" s="39"/>
      <c r="M981" s="40"/>
      <c r="N981" s="34"/>
      <c r="O981" s="34"/>
      <c r="P981" s="34"/>
      <c r="Q981" s="34"/>
      <c r="R981" s="34"/>
    </row>
    <row r="982" spans="1:18" ht="12.75" customHeight="1">
      <c r="A982" s="35"/>
      <c r="B982" s="32"/>
      <c r="C982" s="32"/>
      <c r="D982" s="32"/>
      <c r="E982" s="32"/>
      <c r="F982" s="35"/>
      <c r="G982" s="35"/>
      <c r="H982" s="36"/>
      <c r="I982" s="37"/>
      <c r="J982" s="38"/>
      <c r="K982" s="37"/>
      <c r="L982" s="39"/>
      <c r="M982" s="40"/>
      <c r="N982" s="34"/>
      <c r="O982" s="34"/>
      <c r="P982" s="34"/>
      <c r="Q982" s="34"/>
      <c r="R982" s="34"/>
    </row>
    <row r="983" spans="1:18" ht="12.75" customHeight="1">
      <c r="A983" s="35"/>
      <c r="B983" s="32"/>
      <c r="C983" s="32"/>
      <c r="D983" s="32"/>
      <c r="E983" s="32"/>
      <c r="F983" s="35"/>
      <c r="G983" s="35"/>
      <c r="H983" s="36"/>
      <c r="I983" s="37"/>
      <c r="J983" s="38"/>
      <c r="K983" s="37"/>
      <c r="L983" s="39"/>
      <c r="M983" s="40"/>
      <c r="N983" s="34"/>
      <c r="O983" s="34"/>
      <c r="P983" s="34"/>
      <c r="Q983" s="34"/>
      <c r="R983" s="34"/>
    </row>
    <row r="984" spans="1:18" ht="12.75" customHeight="1">
      <c r="A984" s="35"/>
      <c r="B984" s="32"/>
      <c r="C984" s="32"/>
      <c r="D984" s="32"/>
      <c r="E984" s="32"/>
      <c r="F984" s="35"/>
      <c r="G984" s="35"/>
      <c r="H984" s="36"/>
      <c r="I984" s="37"/>
      <c r="J984" s="38"/>
      <c r="K984" s="37"/>
      <c r="L984" s="39"/>
      <c r="M984" s="40"/>
      <c r="N984" s="34"/>
      <c r="O984" s="34"/>
      <c r="P984" s="34"/>
      <c r="Q984" s="34"/>
      <c r="R984" s="34"/>
    </row>
    <row r="985" spans="1:18" ht="12.75" customHeight="1">
      <c r="A985" s="35"/>
      <c r="B985" s="32"/>
      <c r="C985" s="32"/>
      <c r="D985" s="32"/>
      <c r="E985" s="32"/>
      <c r="F985" s="35"/>
      <c r="G985" s="35"/>
      <c r="H985" s="36"/>
      <c r="I985" s="37"/>
      <c r="J985" s="38"/>
      <c r="K985" s="37"/>
      <c r="L985" s="39"/>
      <c r="M985" s="40"/>
      <c r="N985" s="34"/>
      <c r="O985" s="34"/>
      <c r="P985" s="34"/>
      <c r="Q985" s="34"/>
      <c r="R985" s="34"/>
    </row>
    <row r="986" spans="1:18" ht="12.75" customHeight="1">
      <c r="A986" s="35"/>
      <c r="B986" s="32"/>
      <c r="C986" s="32"/>
      <c r="D986" s="32"/>
      <c r="E986" s="32"/>
      <c r="F986" s="35"/>
      <c r="G986" s="35"/>
      <c r="H986" s="36"/>
      <c r="I986" s="37"/>
      <c r="J986" s="38"/>
      <c r="K986" s="37"/>
      <c r="L986" s="39"/>
      <c r="M986" s="40"/>
      <c r="N986" s="34"/>
      <c r="O986" s="34"/>
      <c r="P986" s="34"/>
      <c r="Q986" s="34"/>
      <c r="R986" s="34"/>
    </row>
    <row r="987" spans="1:18" ht="12.75" customHeight="1">
      <c r="A987" s="35"/>
      <c r="B987" s="32"/>
      <c r="C987" s="32"/>
      <c r="D987" s="32"/>
      <c r="E987" s="32"/>
      <c r="F987" s="35"/>
      <c r="G987" s="35"/>
      <c r="H987" s="36"/>
      <c r="I987" s="37"/>
      <c r="J987" s="38"/>
      <c r="K987" s="37"/>
      <c r="L987" s="39"/>
      <c r="M987" s="40"/>
      <c r="N987" s="34"/>
      <c r="O987" s="34"/>
      <c r="P987" s="34"/>
      <c r="Q987" s="34"/>
      <c r="R987" s="34"/>
    </row>
    <row r="988" spans="1:18" ht="12.75" customHeight="1">
      <c r="A988" s="35"/>
      <c r="B988" s="32"/>
      <c r="C988" s="32"/>
      <c r="D988" s="32"/>
      <c r="E988" s="32"/>
      <c r="F988" s="35"/>
      <c r="G988" s="35"/>
      <c r="H988" s="36"/>
      <c r="I988" s="37"/>
      <c r="J988" s="38"/>
      <c r="K988" s="37"/>
      <c r="L988" s="39"/>
      <c r="M988" s="40"/>
      <c r="N988" s="34"/>
      <c r="O988" s="34"/>
      <c r="P988" s="34"/>
      <c r="Q988" s="34"/>
      <c r="R988" s="34"/>
    </row>
    <row r="989" spans="1:18" ht="12.75" customHeight="1">
      <c r="A989" s="35"/>
      <c r="B989" s="32"/>
      <c r="C989" s="32"/>
      <c r="D989" s="32"/>
      <c r="E989" s="32"/>
      <c r="F989" s="35"/>
      <c r="G989" s="35"/>
      <c r="H989" s="36"/>
      <c r="I989" s="37"/>
      <c r="J989" s="38"/>
      <c r="K989" s="37"/>
      <c r="L989" s="39"/>
      <c r="M989" s="40"/>
      <c r="N989" s="34"/>
      <c r="O989" s="34"/>
      <c r="P989" s="34"/>
      <c r="Q989" s="34"/>
      <c r="R989" s="34"/>
    </row>
    <row r="990" spans="1:18" ht="12.75" customHeight="1">
      <c r="A990" s="35"/>
      <c r="B990" s="32"/>
      <c r="C990" s="32"/>
      <c r="D990" s="32"/>
      <c r="E990" s="32"/>
      <c r="F990" s="35"/>
      <c r="G990" s="35"/>
      <c r="H990" s="36"/>
      <c r="I990" s="37"/>
      <c r="J990" s="38"/>
      <c r="K990" s="37"/>
      <c r="L990" s="39"/>
      <c r="M990" s="40"/>
      <c r="N990" s="34"/>
      <c r="O990" s="34"/>
      <c r="P990" s="34"/>
      <c r="Q990" s="34"/>
      <c r="R990" s="34"/>
    </row>
    <row r="991" spans="1:18" ht="12.75" customHeight="1">
      <c r="A991" s="35"/>
      <c r="B991" s="32"/>
      <c r="C991" s="32"/>
      <c r="D991" s="32"/>
      <c r="E991" s="32"/>
      <c r="F991" s="35"/>
      <c r="G991" s="35"/>
      <c r="H991" s="36"/>
      <c r="I991" s="37"/>
      <c r="J991" s="38"/>
      <c r="K991" s="37"/>
      <c r="L991" s="39"/>
      <c r="M991" s="40"/>
      <c r="N991" s="34"/>
      <c r="O991" s="34"/>
      <c r="P991" s="34"/>
      <c r="Q991" s="34"/>
      <c r="R991" s="34"/>
    </row>
    <row r="992" spans="1:18" ht="12.75" customHeight="1">
      <c r="A992" s="35"/>
      <c r="B992" s="32"/>
      <c r="C992" s="32"/>
      <c r="D992" s="32"/>
      <c r="E992" s="32"/>
      <c r="F992" s="35"/>
      <c r="G992" s="35"/>
      <c r="H992" s="36"/>
      <c r="I992" s="37"/>
      <c r="J992" s="38"/>
      <c r="K992" s="37"/>
      <c r="L992" s="39"/>
      <c r="M992" s="40"/>
      <c r="N992" s="34"/>
      <c r="O992" s="34"/>
      <c r="P992" s="34"/>
      <c r="Q992" s="34"/>
      <c r="R992" s="34"/>
    </row>
    <row r="993" spans="1:18" ht="12.75" customHeight="1">
      <c r="A993" s="35"/>
      <c r="B993" s="32"/>
      <c r="C993" s="32"/>
      <c r="D993" s="32"/>
      <c r="E993" s="32"/>
      <c r="F993" s="35"/>
      <c r="G993" s="35"/>
      <c r="H993" s="36"/>
      <c r="I993" s="37"/>
      <c r="J993" s="38"/>
      <c r="K993" s="37"/>
      <c r="L993" s="39"/>
      <c r="M993" s="40"/>
      <c r="N993" s="34"/>
      <c r="O993" s="34"/>
      <c r="P993" s="34"/>
      <c r="Q993" s="34"/>
      <c r="R993" s="34"/>
    </row>
    <row r="994" spans="1:18" ht="12.75" customHeight="1">
      <c r="A994" s="35"/>
      <c r="B994" s="32"/>
      <c r="C994" s="32"/>
      <c r="D994" s="32"/>
      <c r="E994" s="32"/>
      <c r="F994" s="35"/>
      <c r="G994" s="35"/>
      <c r="H994" s="36"/>
      <c r="I994" s="37"/>
      <c r="J994" s="38"/>
      <c r="K994" s="37"/>
      <c r="L994" s="39"/>
      <c r="M994" s="40"/>
      <c r="N994" s="34"/>
      <c r="O994" s="34"/>
      <c r="P994" s="34"/>
      <c r="Q994" s="34"/>
      <c r="R994" s="34"/>
    </row>
    <row r="995" spans="1:18" ht="12.75" customHeight="1">
      <c r="A995" s="35"/>
      <c r="B995" s="32"/>
      <c r="C995" s="32"/>
      <c r="D995" s="32"/>
      <c r="E995" s="32"/>
      <c r="F995" s="35"/>
      <c r="G995" s="35"/>
      <c r="H995" s="36"/>
      <c r="I995" s="37"/>
      <c r="J995" s="38"/>
      <c r="K995" s="37"/>
      <c r="L995" s="39"/>
      <c r="M995" s="40"/>
      <c r="N995" s="34"/>
      <c r="O995" s="34"/>
      <c r="P995" s="34"/>
      <c r="Q995" s="34"/>
      <c r="R995" s="34"/>
    </row>
    <row r="996" spans="1:18" ht="12.75" customHeight="1">
      <c r="A996" s="35"/>
      <c r="B996" s="32"/>
      <c r="C996" s="32"/>
      <c r="D996" s="32"/>
      <c r="E996" s="32"/>
      <c r="F996" s="35"/>
      <c r="G996" s="35"/>
      <c r="H996" s="36"/>
      <c r="I996" s="37"/>
      <c r="J996" s="38"/>
      <c r="K996" s="37"/>
      <c r="L996" s="39"/>
      <c r="M996" s="40"/>
      <c r="N996" s="34"/>
      <c r="O996" s="34"/>
      <c r="P996" s="34"/>
      <c r="Q996" s="34"/>
      <c r="R996" s="34"/>
    </row>
    <row r="997" spans="1:18" ht="12.75" customHeight="1">
      <c r="A997" s="35"/>
      <c r="B997" s="32"/>
      <c r="C997" s="32"/>
      <c r="D997" s="32"/>
      <c r="E997" s="32"/>
      <c r="F997" s="35"/>
      <c r="G997" s="35"/>
      <c r="H997" s="36"/>
      <c r="I997" s="37"/>
      <c r="J997" s="38"/>
      <c r="K997" s="37"/>
      <c r="L997" s="39"/>
      <c r="M997" s="40"/>
      <c r="N997" s="34"/>
      <c r="O997" s="34"/>
      <c r="P997" s="34"/>
      <c r="Q997" s="34"/>
      <c r="R997" s="34"/>
    </row>
    <row r="998" spans="1:18" ht="12.75" customHeight="1">
      <c r="A998" s="35"/>
      <c r="B998" s="32"/>
      <c r="C998" s="32"/>
      <c r="D998" s="32"/>
      <c r="E998" s="32"/>
      <c r="F998" s="35"/>
      <c r="G998" s="35"/>
      <c r="H998" s="36"/>
      <c r="I998" s="37"/>
      <c r="J998" s="38"/>
      <c r="K998" s="37"/>
      <c r="L998" s="39"/>
      <c r="M998" s="40"/>
      <c r="N998" s="34"/>
      <c r="O998" s="34"/>
      <c r="P998" s="34"/>
      <c r="Q998" s="34"/>
      <c r="R998" s="34"/>
    </row>
    <row r="999" spans="1:18" ht="12.75" customHeight="1">
      <c r="A999" s="35"/>
      <c r="B999" s="32"/>
      <c r="C999" s="32"/>
      <c r="D999" s="32"/>
      <c r="E999" s="32"/>
      <c r="F999" s="35"/>
      <c r="G999" s="35"/>
      <c r="H999" s="36"/>
      <c r="I999" s="37"/>
      <c r="J999" s="38"/>
      <c r="K999" s="37"/>
      <c r="L999" s="39"/>
      <c r="M999" s="40"/>
      <c r="N999" s="34"/>
      <c r="O999" s="34"/>
      <c r="P999" s="34"/>
      <c r="Q999" s="34"/>
      <c r="R999" s="34"/>
    </row>
    <row r="1000" spans="1:18" ht="12.75" customHeight="1">
      <c r="A1000" s="35"/>
      <c r="B1000" s="32"/>
      <c r="C1000" s="32"/>
      <c r="D1000" s="32"/>
      <c r="E1000" s="32"/>
      <c r="F1000" s="35"/>
      <c r="G1000" s="35"/>
      <c r="H1000" s="36"/>
      <c r="I1000" s="37"/>
      <c r="J1000" s="38"/>
      <c r="K1000" s="37"/>
      <c r="L1000" s="39"/>
      <c r="M1000" s="40"/>
      <c r="N1000" s="34"/>
      <c r="O1000" s="34"/>
      <c r="P1000" s="34"/>
      <c r="Q1000" s="34"/>
      <c r="R1000" s="34"/>
    </row>
  </sheetData>
  <mergeCells count="4">
    <mergeCell ref="B1:O1"/>
    <mergeCell ref="B4:E4"/>
    <mergeCell ref="M4:R4"/>
    <mergeCell ref="A3:R3"/>
  </mergeCells>
  <conditionalFormatting sqref="D2">
    <cfRule type="duplicateValues" dxfId="22" priority="7"/>
    <cfRule type="duplicateValues" dxfId="21" priority="8"/>
  </conditionalFormatting>
  <conditionalFormatting sqref="H1:H2">
    <cfRule type="duplicateValues" dxfId="20" priority="9"/>
    <cfRule type="duplicateValues" dxfId="19" priority="10"/>
  </conditionalFormatting>
  <conditionalFormatting sqref="I4 I6:I58 H59:H1048576">
    <cfRule type="duplicateValues" dxfId="18" priority="13"/>
  </conditionalFormatting>
  <conditionalFormatting sqref="I4 I9:I58 H59:H1048576">
    <cfRule type="duplicateValues" dxfId="17" priority="14"/>
  </conditionalFormatting>
  <conditionalFormatting sqref="I5">
    <cfRule type="duplicateValues" dxfId="16" priority="1"/>
    <cfRule type="duplicateValues" dxfId="15" priority="2"/>
  </conditionalFormatting>
  <conditionalFormatting sqref="J1:J2 B5:E5 J59:J1048576">
    <cfRule type="cellIs" dxfId="14" priority="5" operator="equal">
      <formula>"NEW"</formula>
    </cfRule>
    <cfRule type="cellIs" dxfId="13" priority="6" operator="equal">
      <formula>"KEEP"</formula>
    </cfRule>
  </conditionalFormatting>
  <conditionalFormatting sqref="J59:J1000">
    <cfRule type="cellIs" dxfId="12" priority="3" operator="equal">
      <formula>"EDITED"</formula>
    </cfRule>
    <cfRule type="cellIs" dxfId="11" priority="4" operator="equal">
      <formula>"REMOVED"</formula>
    </cfRule>
  </conditionalFormatting>
  <dataValidations count="13">
    <dataValidation allowBlank="1" showInputMessage="1" showErrorMessage="1" prompt="The list of participating retailers can be seen in row 3" sqref="A7" xr:uid="{D8F78350-0C79-4DC9-989A-91A4F8D52FC7}"/>
    <dataValidation allowBlank="1" showErrorMessage="1" sqref="F7:G7" xr:uid="{62F57E3E-2B4F-42F8-9D01-216FE4A17CFE}"/>
    <dataValidation allowBlank="1" showInputMessage="1" showErrorMessage="1" prompt="Please feel free to list a previous job title also if they were in that role over the last 12 months" sqref="H7" xr:uid="{F3B55F07-A858-476C-88E4-E9C08ED1422D}"/>
    <dataValidation allowBlank="1" showInputMessage="1" showErrorMessage="1" prompt="Best contact number to call them on.  If they have a mobile and landline number you can enter them both_x000a_" sqref="I7" xr:uid="{39C9BB59-2B77-4E86-B205-123DB7958B29}"/>
    <dataValidation allowBlank="1" showInputMessage="1" showErrorMessage="1" prompt="Please list all categories that are relevant in their dealings with your business" sqref="K7" xr:uid="{1C91FB3C-B052-4A6B-8A49-21FF93C6639B}"/>
    <dataValidation allowBlank="1" showInputMessage="1" showErrorMessage="1" prompt="Please feel free to add relevant info eg extended leave, time in role if new, left the role but still in the business and able to provide feedback on the last 12 months etc" sqref="L7" xr:uid="{4D3A5BE7-A11D-446F-86E9-2E1E368560A6}"/>
    <dataValidation allowBlank="1" showInputMessage="1" showErrorMessage="1" prompt="Please ensure there are no spaces at the end for ease of list inclusion" sqref="J7" xr:uid="{4213F899-C362-46C3-BA09-89938991D3B2}"/>
    <dataValidation allowBlank="1" showInputMessage="1" showErrorMessage="1" prompt="Please mark 'X' for anyone in a senior role eg General Manager Merchandise, Merchandise Director, Logistics Director etc" sqref="M7:M1000" xr:uid="{29F70129-BC59-480C-B5A1-5AD970201FCE}"/>
    <dataValidation allowBlank="1" showInputMessage="1" showErrorMessage="1" prompt="Please mark 'X' if in a key Buying, Marketing, Category Insights or Promotional role" sqref="N7:N1000" xr:uid="{39BCE857-64A2-4F22-8F91-90B3FCF313F8}"/>
    <dataValidation allowBlank="1" showInputMessage="1" showErrorMessage="1" prompt="Please mark 'X' if in a Supply Chain, Customer Service, Inventory, Forecasting, Demand Planning role" sqref="O7:O1000" xr:uid="{A5379F79-CD1A-4531-AA53-F09511A3C70A}"/>
    <dataValidation allowBlank="1" showInputMessage="1" showErrorMessage="1" prompt="Please feel free to note any 'Other' Business/Function Area as best described here" sqref="P7:P1000" xr:uid="{8CFF3F2A-D775-468F-9C44-0842CA0F3AA3}"/>
    <dataValidation allowBlank="1" showInputMessage="1" showErrorMessage="1" prompt="Please mark 'X' if this individual has any Ecommerce or Digital responsibilities" sqref="Q7:Q1000" xr:uid="{A3AD85A7-BDC2-4DD2-B24E-54850873DE4A}"/>
    <dataValidation allowBlank="1" showInputMessage="1" showErrorMessage="1" prompt="Please mark 'X' if this individual has any Sustainability responsibilities" sqref="R7:R1000" xr:uid="{BE89B5AF-DA5D-48AB-801F-8D20D349D19E}"/>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EC5B37C8-17D6-4713-9755-4B04FF5D96FC}">
          <x14:formula1>
            <xm:f>Sheet1!$A$1:$A$4</xm:f>
          </x14:formula1>
          <xm:sqref>J59:J10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1000"/>
  <sheetViews>
    <sheetView showGridLines="0" zoomScale="85" zoomScaleNormal="85" zoomScaleSheetLayoutView="50" workbookViewId="0">
      <pane xSplit="7" ySplit="6" topLeftCell="H7" activePane="bottomRight" state="frozen"/>
      <selection pane="topRight" activeCell="E1" sqref="E1"/>
      <selection pane="bottomLeft" activeCell="A6" sqref="A6"/>
      <selection pane="bottomRight" activeCell="B1" sqref="B1"/>
    </sheetView>
  </sheetViews>
  <sheetFormatPr defaultColWidth="9.28515625" defaultRowHeight="12.75" customHeight="1"/>
  <cols>
    <col min="1" max="1" width="33.42578125" style="131" customWidth="1"/>
    <col min="2" max="5" width="12.7109375" style="56" customWidth="1"/>
    <col min="6" max="6" width="13.7109375" style="56" customWidth="1"/>
    <col min="7" max="7" width="24.42578125" style="56" customWidth="1"/>
    <col min="8" max="8" width="22.28515625" style="56" customWidth="1"/>
    <col min="9" max="9" width="26.28515625" style="132" customWidth="1"/>
    <col min="10" max="10" width="14.5703125" style="132" customWidth="1"/>
    <col min="11" max="11" width="35.7109375" style="132" customWidth="1"/>
    <col min="12" max="12" width="25.28515625" style="56" customWidth="1"/>
    <col min="13" max="13" width="27.5703125" style="133" customWidth="1"/>
    <col min="14" max="14" width="14.85546875" style="134" customWidth="1"/>
    <col min="15" max="15" width="15.5703125" style="56" customWidth="1"/>
    <col min="16" max="17" width="13.7109375" style="56" customWidth="1"/>
    <col min="18" max="18" width="13.28515625" style="56" customWidth="1"/>
    <col min="19" max="19" width="14.85546875" style="56" customWidth="1"/>
    <col min="20" max="20" width="16" style="132" customWidth="1"/>
    <col min="21" max="21" width="15.85546875" style="132" customWidth="1"/>
    <col min="22" max="22" width="34" style="132" customWidth="1"/>
    <col min="23" max="16384" width="9.28515625" style="56"/>
  </cols>
  <sheetData>
    <row r="1" spans="1:22" ht="33" customHeight="1">
      <c r="A1" s="67"/>
      <c r="B1" s="105" t="s">
        <v>48</v>
      </c>
      <c r="G1" s="53"/>
      <c r="H1" s="53"/>
      <c r="I1" s="53"/>
      <c r="J1" s="53"/>
      <c r="K1" s="53"/>
      <c r="L1" s="53"/>
      <c r="M1" s="53"/>
      <c r="N1" s="70"/>
      <c r="O1" s="71"/>
      <c r="P1" s="71"/>
      <c r="Q1" s="71"/>
      <c r="R1" s="71"/>
      <c r="S1" s="71"/>
      <c r="T1" s="71"/>
      <c r="U1" s="71"/>
      <c r="V1" s="71"/>
    </row>
    <row r="2" spans="1:22" ht="34.15" customHeight="1" thickBot="1">
      <c r="A2" s="72"/>
      <c r="B2" s="73" t="s">
        <v>22</v>
      </c>
      <c r="C2" s="73"/>
      <c r="D2" s="74" t="s">
        <v>23</v>
      </c>
      <c r="E2" s="73"/>
      <c r="F2" s="75"/>
      <c r="H2" s="106"/>
      <c r="I2" s="76"/>
      <c r="J2" s="76"/>
      <c r="K2" s="76"/>
      <c r="L2" s="76"/>
      <c r="M2" s="76"/>
      <c r="N2" s="75"/>
      <c r="O2" s="75"/>
      <c r="P2" s="75"/>
      <c r="Q2" s="75"/>
      <c r="R2" s="75"/>
      <c r="S2" s="75"/>
      <c r="T2" s="75"/>
      <c r="U2" s="75"/>
      <c r="V2" s="75"/>
    </row>
    <row r="3" spans="1:22" ht="134.44999999999999" customHeight="1" thickBot="1">
      <c r="A3" s="107" t="s">
        <v>74</v>
      </c>
      <c r="B3" s="108"/>
      <c r="C3" s="108"/>
      <c r="D3" s="108"/>
      <c r="E3" s="108"/>
      <c r="F3" s="108"/>
      <c r="G3" s="108"/>
      <c r="H3" s="108"/>
      <c r="I3" s="108"/>
      <c r="J3" s="108"/>
      <c r="K3" s="108"/>
      <c r="L3" s="108"/>
      <c r="M3" s="108"/>
      <c r="N3" s="108"/>
      <c r="O3" s="108"/>
      <c r="P3" s="108"/>
      <c r="Q3" s="108"/>
      <c r="R3" s="108"/>
      <c r="S3" s="108"/>
      <c r="T3" s="108"/>
      <c r="U3" s="108"/>
      <c r="V3" s="108"/>
    </row>
    <row r="4" spans="1:22" ht="27.75" customHeight="1" thickBot="1">
      <c r="A4" s="109"/>
      <c r="B4" s="49" t="s">
        <v>69</v>
      </c>
      <c r="C4" s="50"/>
      <c r="D4" s="50"/>
      <c r="E4" s="50"/>
      <c r="F4" s="110"/>
      <c r="G4" s="110"/>
      <c r="H4" s="110"/>
      <c r="I4" s="110"/>
      <c r="J4" s="111"/>
      <c r="K4" s="111"/>
      <c r="L4" s="110"/>
      <c r="M4" s="110"/>
      <c r="N4" s="51" t="s">
        <v>70</v>
      </c>
      <c r="O4" s="52"/>
      <c r="P4" s="52"/>
      <c r="Q4" s="52"/>
      <c r="R4" s="52"/>
      <c r="S4" s="52"/>
      <c r="T4" s="20" t="s">
        <v>67</v>
      </c>
      <c r="U4" s="23"/>
      <c r="V4" s="24"/>
    </row>
    <row r="5" spans="1:22" s="112" customFormat="1" ht="148.15" customHeight="1">
      <c r="A5" s="41" t="s">
        <v>24</v>
      </c>
      <c r="B5" s="42" t="s">
        <v>36</v>
      </c>
      <c r="C5" s="42" t="s">
        <v>45</v>
      </c>
      <c r="D5" s="43" t="s">
        <v>46</v>
      </c>
      <c r="E5" s="44" t="s">
        <v>47</v>
      </c>
      <c r="F5" s="41" t="s">
        <v>25</v>
      </c>
      <c r="G5" s="41" t="s">
        <v>26</v>
      </c>
      <c r="H5" s="41" t="s">
        <v>27</v>
      </c>
      <c r="I5" s="41" t="s">
        <v>64</v>
      </c>
      <c r="J5" s="41" t="s">
        <v>28</v>
      </c>
      <c r="K5" s="41" t="s">
        <v>29</v>
      </c>
      <c r="L5" s="41" t="s">
        <v>50</v>
      </c>
      <c r="M5" s="45" t="s">
        <v>30</v>
      </c>
      <c r="N5" s="46" t="s">
        <v>31</v>
      </c>
      <c r="O5" s="46" t="s">
        <v>51</v>
      </c>
      <c r="P5" s="46" t="s">
        <v>33</v>
      </c>
      <c r="Q5" s="46" t="s">
        <v>52</v>
      </c>
      <c r="R5" s="46" t="s">
        <v>63</v>
      </c>
      <c r="S5" s="46" t="s">
        <v>68</v>
      </c>
      <c r="T5" s="47" t="s">
        <v>65</v>
      </c>
      <c r="U5" s="47" t="s">
        <v>66</v>
      </c>
      <c r="V5" s="47" t="s">
        <v>49</v>
      </c>
    </row>
    <row r="6" spans="1:22" ht="45">
      <c r="A6" s="79" t="s">
        <v>53</v>
      </c>
      <c r="B6" s="113" t="s">
        <v>44</v>
      </c>
      <c r="C6" s="113"/>
      <c r="D6" s="113"/>
      <c r="E6" s="113"/>
      <c r="F6" s="114" t="s">
        <v>54</v>
      </c>
      <c r="G6" s="114" t="s">
        <v>55</v>
      </c>
      <c r="H6" s="114" t="s">
        <v>56</v>
      </c>
      <c r="I6" s="115" t="s">
        <v>40</v>
      </c>
      <c r="J6" s="116" t="s">
        <v>57</v>
      </c>
      <c r="K6" s="117" t="s">
        <v>42</v>
      </c>
      <c r="L6" s="117" t="s">
        <v>58</v>
      </c>
      <c r="M6" s="118" t="s">
        <v>43</v>
      </c>
      <c r="N6" s="113"/>
      <c r="O6" s="119" t="s">
        <v>44</v>
      </c>
      <c r="P6" s="119"/>
      <c r="Q6" s="119"/>
      <c r="R6" s="119"/>
      <c r="S6" s="119"/>
      <c r="T6" s="119" t="s">
        <v>44</v>
      </c>
      <c r="U6" s="119" t="s">
        <v>44</v>
      </c>
      <c r="V6" s="119" t="s">
        <v>44</v>
      </c>
    </row>
    <row r="7" spans="1:22" s="125" customFormat="1" ht="15">
      <c r="A7" s="88"/>
      <c r="B7" s="89"/>
      <c r="C7" s="89"/>
      <c r="D7" s="89"/>
      <c r="E7" s="89"/>
      <c r="F7" s="90"/>
      <c r="G7" s="90"/>
      <c r="H7" s="120"/>
      <c r="I7" s="92"/>
      <c r="J7" s="121"/>
      <c r="K7" s="93"/>
      <c r="L7" s="100"/>
      <c r="M7" s="94"/>
      <c r="N7" s="122"/>
      <c r="O7" s="123"/>
      <c r="P7" s="123"/>
      <c r="Q7" s="123"/>
      <c r="R7" s="123"/>
      <c r="S7" s="124"/>
      <c r="T7" s="121"/>
      <c r="U7" s="121"/>
      <c r="V7" s="121"/>
    </row>
    <row r="8" spans="1:22" s="125" customFormat="1" ht="15">
      <c r="A8" s="88"/>
      <c r="B8" s="89"/>
      <c r="C8" s="89"/>
      <c r="D8" s="89"/>
      <c r="E8" s="89"/>
      <c r="F8" s="90"/>
      <c r="G8" s="90"/>
      <c r="H8" s="120"/>
      <c r="I8" s="98"/>
      <c r="J8" s="121"/>
      <c r="K8" s="93"/>
      <c r="L8" s="100"/>
      <c r="M8" s="94"/>
      <c r="N8" s="122"/>
      <c r="O8" s="123"/>
      <c r="P8" s="123"/>
      <c r="Q8" s="123"/>
      <c r="R8" s="123"/>
      <c r="S8" s="124"/>
      <c r="T8" s="126"/>
      <c r="U8" s="126"/>
      <c r="V8" s="126"/>
    </row>
    <row r="9" spans="1:22" s="125" customFormat="1" ht="15">
      <c r="A9" s="88"/>
      <c r="B9" s="89"/>
      <c r="C9" s="89"/>
      <c r="D9" s="89"/>
      <c r="E9" s="89"/>
      <c r="F9" s="99"/>
      <c r="G9" s="99"/>
      <c r="H9" s="100"/>
      <c r="I9" s="93"/>
      <c r="J9" s="121"/>
      <c r="K9" s="127"/>
      <c r="L9" s="100"/>
      <c r="M9" s="94"/>
      <c r="N9" s="122"/>
      <c r="O9" s="123"/>
      <c r="P9" s="123"/>
      <c r="Q9" s="123"/>
      <c r="R9" s="123"/>
      <c r="S9" s="124"/>
      <c r="T9" s="128"/>
      <c r="U9" s="128"/>
      <c r="V9" s="128"/>
    </row>
    <row r="10" spans="1:22" s="125" customFormat="1" ht="15">
      <c r="A10" s="88"/>
      <c r="B10" s="89"/>
      <c r="C10" s="89"/>
      <c r="D10" s="89"/>
      <c r="E10" s="89"/>
      <c r="F10" s="99"/>
      <c r="G10" s="99"/>
      <c r="H10" s="100"/>
      <c r="I10" s="93"/>
      <c r="J10" s="121"/>
      <c r="K10" s="93"/>
      <c r="L10" s="100"/>
      <c r="M10" s="94"/>
      <c r="N10" s="122"/>
      <c r="O10" s="123"/>
      <c r="P10" s="123"/>
      <c r="Q10" s="123"/>
      <c r="R10" s="123"/>
      <c r="S10" s="124"/>
      <c r="T10" s="128"/>
      <c r="U10" s="128"/>
      <c r="V10" s="128"/>
    </row>
    <row r="11" spans="1:22" s="125" customFormat="1" ht="15">
      <c r="A11" s="88"/>
      <c r="B11" s="89"/>
      <c r="C11" s="89"/>
      <c r="D11" s="89"/>
      <c r="E11" s="89"/>
      <c r="F11" s="99"/>
      <c r="G11" s="99"/>
      <c r="H11" s="100"/>
      <c r="I11" s="93"/>
      <c r="J11" s="121"/>
      <c r="K11" s="93"/>
      <c r="L11" s="100"/>
      <c r="M11" s="94"/>
      <c r="N11" s="122"/>
      <c r="O11" s="123"/>
      <c r="P11" s="123"/>
      <c r="Q11" s="123"/>
      <c r="R11" s="123"/>
      <c r="S11" s="124"/>
      <c r="T11" s="128"/>
      <c r="U11" s="128"/>
      <c r="V11" s="128"/>
    </row>
    <row r="12" spans="1:22" s="125" customFormat="1" ht="15">
      <c r="A12" s="88"/>
      <c r="B12" s="89"/>
      <c r="C12" s="89"/>
      <c r="D12" s="89"/>
      <c r="E12" s="89"/>
      <c r="F12" s="99"/>
      <c r="G12" s="99"/>
      <c r="H12" s="100"/>
      <c r="I12" s="93"/>
      <c r="J12" s="121"/>
      <c r="K12" s="93"/>
      <c r="L12" s="100"/>
      <c r="M12" s="101"/>
      <c r="N12" s="122"/>
      <c r="O12" s="123"/>
      <c r="P12" s="123"/>
      <c r="Q12" s="123"/>
      <c r="R12" s="123"/>
      <c r="S12" s="124"/>
      <c r="T12" s="128"/>
      <c r="U12" s="128"/>
      <c r="V12" s="128"/>
    </row>
    <row r="13" spans="1:22" s="125" customFormat="1" ht="15">
      <c r="A13" s="88"/>
      <c r="B13" s="89"/>
      <c r="C13" s="89"/>
      <c r="D13" s="89"/>
      <c r="E13" s="89"/>
      <c r="F13" s="99"/>
      <c r="G13" s="99"/>
      <c r="H13" s="100"/>
      <c r="I13" s="93"/>
      <c r="J13" s="121"/>
      <c r="K13" s="93"/>
      <c r="L13" s="100"/>
      <c r="M13" s="101"/>
      <c r="N13" s="122"/>
      <c r="O13" s="123"/>
      <c r="P13" s="123"/>
      <c r="Q13" s="123"/>
      <c r="R13" s="123"/>
      <c r="S13" s="124"/>
      <c r="T13" s="128"/>
      <c r="U13" s="128"/>
      <c r="V13" s="128"/>
    </row>
    <row r="14" spans="1:22" s="125" customFormat="1" ht="15">
      <c r="A14" s="88"/>
      <c r="B14" s="89"/>
      <c r="C14" s="89"/>
      <c r="D14" s="89"/>
      <c r="E14" s="89"/>
      <c r="F14" s="99"/>
      <c r="G14" s="99"/>
      <c r="H14" s="100"/>
      <c r="I14" s="93"/>
      <c r="J14" s="121"/>
      <c r="K14" s="93"/>
      <c r="L14" s="100"/>
      <c r="M14" s="102"/>
      <c r="N14" s="122"/>
      <c r="O14" s="123"/>
      <c r="P14" s="123"/>
      <c r="Q14" s="123"/>
      <c r="R14" s="123"/>
      <c r="S14" s="124"/>
      <c r="T14" s="128"/>
      <c r="U14" s="128"/>
      <c r="V14" s="128"/>
    </row>
    <row r="15" spans="1:22" s="125" customFormat="1" ht="15" customHeight="1">
      <c r="A15" s="88"/>
      <c r="B15" s="89"/>
      <c r="C15" s="89"/>
      <c r="D15" s="89"/>
      <c r="E15" s="89"/>
      <c r="F15" s="99"/>
      <c r="G15" s="99"/>
      <c r="H15" s="100"/>
      <c r="I15" s="93"/>
      <c r="J15" s="121"/>
      <c r="K15" s="93"/>
      <c r="L15" s="100"/>
      <c r="M15" s="102"/>
      <c r="N15" s="122"/>
      <c r="O15" s="123"/>
      <c r="P15" s="123"/>
      <c r="Q15" s="123"/>
      <c r="R15" s="123"/>
      <c r="S15" s="124"/>
      <c r="T15" s="128"/>
      <c r="U15" s="128"/>
      <c r="V15" s="128"/>
    </row>
    <row r="16" spans="1:22" s="125" customFormat="1" ht="15">
      <c r="A16" s="88"/>
      <c r="B16" s="89"/>
      <c r="C16" s="89"/>
      <c r="D16" s="89"/>
      <c r="E16" s="89"/>
      <c r="F16" s="99"/>
      <c r="G16" s="99"/>
      <c r="H16" s="100"/>
      <c r="I16" s="93"/>
      <c r="J16" s="121"/>
      <c r="K16" s="93"/>
      <c r="L16" s="100"/>
      <c r="M16" s="102"/>
      <c r="N16" s="122"/>
      <c r="O16" s="123"/>
      <c r="P16" s="123"/>
      <c r="Q16" s="123"/>
      <c r="R16" s="123"/>
      <c r="S16" s="124"/>
      <c r="T16" s="128"/>
      <c r="U16" s="128"/>
      <c r="V16" s="128"/>
    </row>
    <row r="17" spans="1:22" s="125" customFormat="1" ht="15">
      <c r="A17" s="88"/>
      <c r="B17" s="89"/>
      <c r="C17" s="89"/>
      <c r="D17" s="89"/>
      <c r="E17" s="89"/>
      <c r="F17" s="99"/>
      <c r="G17" s="99"/>
      <c r="H17" s="100"/>
      <c r="I17" s="93"/>
      <c r="J17" s="121"/>
      <c r="K17" s="93"/>
      <c r="L17" s="100"/>
      <c r="M17" s="103"/>
      <c r="N17" s="122"/>
      <c r="O17" s="123"/>
      <c r="P17" s="123"/>
      <c r="Q17" s="123"/>
      <c r="R17" s="123"/>
      <c r="S17" s="124"/>
      <c r="T17" s="128"/>
      <c r="U17" s="128"/>
      <c r="V17" s="128"/>
    </row>
    <row r="18" spans="1:22" s="125" customFormat="1" ht="15">
      <c r="A18" s="88"/>
      <c r="B18" s="89"/>
      <c r="C18" s="89"/>
      <c r="D18" s="89"/>
      <c r="E18" s="89"/>
      <c r="F18" s="99"/>
      <c r="G18" s="99"/>
      <c r="H18" s="100"/>
      <c r="I18" s="93"/>
      <c r="J18" s="121"/>
      <c r="K18" s="93"/>
      <c r="L18" s="100"/>
      <c r="M18" s="103"/>
      <c r="N18" s="122"/>
      <c r="O18" s="123"/>
      <c r="P18" s="123"/>
      <c r="Q18" s="123"/>
      <c r="R18" s="123"/>
      <c r="S18" s="124"/>
      <c r="T18" s="128"/>
      <c r="U18" s="128"/>
      <c r="V18" s="128"/>
    </row>
    <row r="19" spans="1:22" s="125" customFormat="1" ht="15">
      <c r="A19" s="88"/>
      <c r="B19" s="89"/>
      <c r="C19" s="89"/>
      <c r="D19" s="89"/>
      <c r="E19" s="89"/>
      <c r="F19" s="99"/>
      <c r="G19" s="99"/>
      <c r="H19" s="100"/>
      <c r="I19" s="93"/>
      <c r="J19" s="121"/>
      <c r="K19" s="93"/>
      <c r="L19" s="100"/>
      <c r="M19" s="103"/>
      <c r="N19" s="122"/>
      <c r="O19" s="123"/>
      <c r="P19" s="123"/>
      <c r="Q19" s="123"/>
      <c r="R19" s="123"/>
      <c r="S19" s="124"/>
      <c r="T19" s="128"/>
      <c r="U19" s="128"/>
      <c r="V19" s="128"/>
    </row>
    <row r="20" spans="1:22" s="125" customFormat="1" ht="15">
      <c r="A20" s="88"/>
      <c r="B20" s="89"/>
      <c r="C20" s="89"/>
      <c r="D20" s="89"/>
      <c r="E20" s="89"/>
      <c r="F20" s="99"/>
      <c r="G20" s="99"/>
      <c r="H20" s="100"/>
      <c r="I20" s="93"/>
      <c r="J20" s="121"/>
      <c r="K20" s="93"/>
      <c r="L20" s="100"/>
      <c r="M20" s="103"/>
      <c r="N20" s="122"/>
      <c r="O20" s="123"/>
      <c r="P20" s="123"/>
      <c r="Q20" s="123"/>
      <c r="R20" s="123"/>
      <c r="S20" s="124"/>
      <c r="T20" s="128"/>
      <c r="U20" s="128"/>
      <c r="V20" s="128"/>
    </row>
    <row r="21" spans="1:22" s="125" customFormat="1" ht="15">
      <c r="A21" s="88"/>
      <c r="B21" s="89"/>
      <c r="C21" s="89"/>
      <c r="D21" s="89"/>
      <c r="E21" s="89"/>
      <c r="F21" s="99"/>
      <c r="G21" s="99"/>
      <c r="H21" s="100"/>
      <c r="I21" s="93"/>
      <c r="J21" s="121"/>
      <c r="K21" s="93"/>
      <c r="L21" s="100"/>
      <c r="M21" s="103"/>
      <c r="N21" s="122"/>
      <c r="O21" s="123"/>
      <c r="P21" s="123"/>
      <c r="Q21" s="123"/>
      <c r="R21" s="123"/>
      <c r="S21" s="124"/>
      <c r="T21" s="128"/>
      <c r="U21" s="128"/>
      <c r="V21" s="128"/>
    </row>
    <row r="22" spans="1:22" s="125" customFormat="1" ht="15">
      <c r="A22" s="88"/>
      <c r="B22" s="89"/>
      <c r="C22" s="89"/>
      <c r="D22" s="89"/>
      <c r="E22" s="89"/>
      <c r="F22" s="99"/>
      <c r="G22" s="99"/>
      <c r="H22" s="100"/>
      <c r="I22" s="93"/>
      <c r="J22" s="121"/>
      <c r="K22" s="93"/>
      <c r="L22" s="100"/>
      <c r="M22" s="103"/>
      <c r="N22" s="122"/>
      <c r="O22" s="123"/>
      <c r="P22" s="123"/>
      <c r="Q22" s="123"/>
      <c r="R22" s="123"/>
      <c r="S22" s="124"/>
      <c r="T22" s="128"/>
      <c r="U22" s="128"/>
      <c r="V22" s="128"/>
    </row>
    <row r="23" spans="1:22" s="125" customFormat="1" ht="15">
      <c r="A23" s="88"/>
      <c r="B23" s="89"/>
      <c r="C23" s="89"/>
      <c r="D23" s="89"/>
      <c r="E23" s="89"/>
      <c r="F23" s="99"/>
      <c r="G23" s="99"/>
      <c r="H23" s="100"/>
      <c r="I23" s="93"/>
      <c r="J23" s="121"/>
      <c r="K23" s="93"/>
      <c r="L23" s="100"/>
      <c r="M23" s="103"/>
      <c r="N23" s="122"/>
      <c r="O23" s="123"/>
      <c r="P23" s="123"/>
      <c r="Q23" s="123"/>
      <c r="R23" s="123"/>
      <c r="S23" s="124"/>
      <c r="T23" s="128"/>
      <c r="U23" s="128"/>
      <c r="V23" s="128"/>
    </row>
    <row r="24" spans="1:22" s="125" customFormat="1" ht="15">
      <c r="A24" s="88"/>
      <c r="B24" s="89"/>
      <c r="C24" s="89"/>
      <c r="D24" s="89"/>
      <c r="E24" s="89"/>
      <c r="F24" s="99"/>
      <c r="G24" s="99"/>
      <c r="H24" s="100"/>
      <c r="I24" s="93"/>
      <c r="J24" s="121"/>
      <c r="K24" s="93"/>
      <c r="L24" s="100"/>
      <c r="M24" s="103"/>
      <c r="N24" s="122"/>
      <c r="O24" s="123"/>
      <c r="P24" s="123"/>
      <c r="Q24" s="123"/>
      <c r="R24" s="123"/>
      <c r="S24" s="124"/>
      <c r="T24" s="128"/>
      <c r="U24" s="128"/>
      <c r="V24" s="128"/>
    </row>
    <row r="25" spans="1:22" s="125" customFormat="1" ht="15">
      <c r="A25" s="88"/>
      <c r="B25" s="89"/>
      <c r="C25" s="89"/>
      <c r="D25" s="89"/>
      <c r="E25" s="89"/>
      <c r="F25" s="99"/>
      <c r="G25" s="99"/>
      <c r="H25" s="100"/>
      <c r="I25" s="93"/>
      <c r="J25" s="121"/>
      <c r="K25" s="93"/>
      <c r="L25" s="100"/>
      <c r="M25" s="103"/>
      <c r="N25" s="122"/>
      <c r="O25" s="123"/>
      <c r="P25" s="123"/>
      <c r="Q25" s="123"/>
      <c r="R25" s="123"/>
      <c r="S25" s="124"/>
      <c r="T25" s="128"/>
      <c r="U25" s="128"/>
      <c r="V25" s="128"/>
    </row>
    <row r="26" spans="1:22" s="125" customFormat="1" ht="15">
      <c r="A26" s="88"/>
      <c r="B26" s="89"/>
      <c r="C26" s="89"/>
      <c r="D26" s="89"/>
      <c r="E26" s="89"/>
      <c r="F26" s="99"/>
      <c r="G26" s="99"/>
      <c r="H26" s="100"/>
      <c r="I26" s="93"/>
      <c r="J26" s="121"/>
      <c r="K26" s="93"/>
      <c r="L26" s="100"/>
      <c r="M26" s="103"/>
      <c r="N26" s="122"/>
      <c r="O26" s="123"/>
      <c r="P26" s="123"/>
      <c r="Q26" s="123"/>
      <c r="R26" s="123"/>
      <c r="S26" s="124"/>
      <c r="T26" s="128"/>
      <c r="U26" s="128"/>
      <c r="V26" s="128"/>
    </row>
    <row r="27" spans="1:22" s="125" customFormat="1" ht="15">
      <c r="A27" s="88"/>
      <c r="B27" s="89"/>
      <c r="C27" s="89"/>
      <c r="D27" s="89"/>
      <c r="E27" s="89"/>
      <c r="F27" s="99"/>
      <c r="G27" s="99"/>
      <c r="H27" s="100"/>
      <c r="I27" s="93"/>
      <c r="J27" s="121"/>
      <c r="K27" s="93"/>
      <c r="L27" s="100"/>
      <c r="M27" s="103"/>
      <c r="N27" s="122"/>
      <c r="O27" s="123"/>
      <c r="P27" s="123"/>
      <c r="Q27" s="123"/>
      <c r="R27" s="123"/>
      <c r="S27" s="124"/>
      <c r="T27" s="128"/>
      <c r="U27" s="128"/>
      <c r="V27" s="128"/>
    </row>
    <row r="28" spans="1:22" s="125" customFormat="1" ht="15">
      <c r="A28" s="88"/>
      <c r="B28" s="89"/>
      <c r="C28" s="89"/>
      <c r="D28" s="89"/>
      <c r="E28" s="89"/>
      <c r="F28" s="99"/>
      <c r="G28" s="99"/>
      <c r="H28" s="100"/>
      <c r="I28" s="93"/>
      <c r="J28" s="121"/>
      <c r="K28" s="93"/>
      <c r="L28" s="100"/>
      <c r="M28" s="103"/>
      <c r="N28" s="122"/>
      <c r="O28" s="123"/>
      <c r="P28" s="123"/>
      <c r="Q28" s="123"/>
      <c r="R28" s="123"/>
      <c r="S28" s="124"/>
      <c r="T28" s="128"/>
      <c r="U28" s="128"/>
      <c r="V28" s="128"/>
    </row>
    <row r="29" spans="1:22" s="125" customFormat="1" ht="15">
      <c r="A29" s="88"/>
      <c r="B29" s="89"/>
      <c r="C29" s="89"/>
      <c r="D29" s="89"/>
      <c r="E29" s="89"/>
      <c r="F29" s="99"/>
      <c r="G29" s="99"/>
      <c r="H29" s="100"/>
      <c r="I29" s="93"/>
      <c r="J29" s="121"/>
      <c r="K29" s="93"/>
      <c r="L29" s="100"/>
      <c r="M29" s="103"/>
      <c r="N29" s="122"/>
      <c r="O29" s="123"/>
      <c r="P29" s="123"/>
      <c r="Q29" s="123"/>
      <c r="R29" s="123"/>
      <c r="S29" s="124"/>
      <c r="T29" s="128"/>
      <c r="U29" s="128"/>
      <c r="V29" s="128"/>
    </row>
    <row r="30" spans="1:22" s="125" customFormat="1" ht="15">
      <c r="A30" s="88"/>
      <c r="B30" s="89"/>
      <c r="C30" s="89"/>
      <c r="D30" s="89"/>
      <c r="E30" s="89"/>
      <c r="F30" s="99"/>
      <c r="G30" s="99"/>
      <c r="H30" s="100"/>
      <c r="I30" s="93"/>
      <c r="J30" s="121"/>
      <c r="K30" s="93"/>
      <c r="L30" s="100"/>
      <c r="M30" s="103"/>
      <c r="N30" s="122"/>
      <c r="O30" s="123"/>
      <c r="P30" s="123"/>
      <c r="Q30" s="123"/>
      <c r="R30" s="123"/>
      <c r="S30" s="124"/>
      <c r="T30" s="128"/>
      <c r="U30" s="128"/>
      <c r="V30" s="128"/>
    </row>
    <row r="31" spans="1:22" s="125" customFormat="1" ht="15">
      <c r="A31" s="88"/>
      <c r="B31" s="89"/>
      <c r="C31" s="89"/>
      <c r="D31" s="89"/>
      <c r="E31" s="89"/>
      <c r="F31" s="99"/>
      <c r="G31" s="99"/>
      <c r="H31" s="100"/>
      <c r="I31" s="93"/>
      <c r="J31" s="121"/>
      <c r="K31" s="93"/>
      <c r="L31" s="100"/>
      <c r="M31" s="103"/>
      <c r="N31" s="122"/>
      <c r="O31" s="123"/>
      <c r="P31" s="123"/>
      <c r="Q31" s="123"/>
      <c r="R31" s="123"/>
      <c r="S31" s="124"/>
      <c r="T31" s="128"/>
      <c r="U31" s="128"/>
      <c r="V31" s="128"/>
    </row>
    <row r="32" spans="1:22" s="125" customFormat="1" ht="15">
      <c r="A32" s="88"/>
      <c r="B32" s="89"/>
      <c r="C32" s="89"/>
      <c r="D32" s="89"/>
      <c r="E32" s="89"/>
      <c r="F32" s="99"/>
      <c r="G32" s="99"/>
      <c r="H32" s="100"/>
      <c r="I32" s="93"/>
      <c r="J32" s="121"/>
      <c r="K32" s="93"/>
      <c r="L32" s="100"/>
      <c r="M32" s="103"/>
      <c r="N32" s="122"/>
      <c r="O32" s="123"/>
      <c r="P32" s="123"/>
      <c r="Q32" s="123"/>
      <c r="R32" s="123"/>
      <c r="S32" s="124"/>
      <c r="T32" s="128"/>
      <c r="U32" s="128"/>
      <c r="V32" s="128"/>
    </row>
    <row r="33" spans="1:22" s="125" customFormat="1" ht="15">
      <c r="A33" s="88"/>
      <c r="B33" s="89"/>
      <c r="C33" s="89"/>
      <c r="D33" s="89"/>
      <c r="E33" s="89"/>
      <c r="F33" s="99"/>
      <c r="G33" s="99"/>
      <c r="H33" s="100"/>
      <c r="I33" s="93"/>
      <c r="J33" s="121"/>
      <c r="K33" s="93"/>
      <c r="L33" s="100"/>
      <c r="M33" s="103"/>
      <c r="N33" s="122"/>
      <c r="O33" s="123"/>
      <c r="P33" s="123"/>
      <c r="Q33" s="123"/>
      <c r="R33" s="123"/>
      <c r="S33" s="124"/>
      <c r="T33" s="128"/>
      <c r="U33" s="128"/>
      <c r="V33" s="128"/>
    </row>
    <row r="34" spans="1:22" s="125" customFormat="1" ht="15">
      <c r="A34" s="88"/>
      <c r="B34" s="89"/>
      <c r="C34" s="89"/>
      <c r="D34" s="89"/>
      <c r="E34" s="89"/>
      <c r="F34" s="99"/>
      <c r="G34" s="99"/>
      <c r="H34" s="100"/>
      <c r="I34" s="93"/>
      <c r="J34" s="121"/>
      <c r="K34" s="93"/>
      <c r="L34" s="100"/>
      <c r="M34" s="103"/>
      <c r="N34" s="122"/>
      <c r="O34" s="123"/>
      <c r="P34" s="123"/>
      <c r="Q34" s="123"/>
      <c r="R34" s="123"/>
      <c r="S34" s="124"/>
      <c r="T34" s="128"/>
      <c r="U34" s="128"/>
      <c r="V34" s="128"/>
    </row>
    <row r="35" spans="1:22" s="125" customFormat="1" ht="15">
      <c r="A35" s="88"/>
      <c r="B35" s="89"/>
      <c r="C35" s="89"/>
      <c r="D35" s="89"/>
      <c r="E35" s="89"/>
      <c r="F35" s="99"/>
      <c r="G35" s="99"/>
      <c r="H35" s="100"/>
      <c r="I35" s="93"/>
      <c r="J35" s="121"/>
      <c r="K35" s="93"/>
      <c r="L35" s="100"/>
      <c r="M35" s="103"/>
      <c r="N35" s="122"/>
      <c r="O35" s="123"/>
      <c r="P35" s="123"/>
      <c r="Q35" s="123"/>
      <c r="R35" s="123"/>
      <c r="S35" s="124"/>
      <c r="T35" s="128"/>
      <c r="U35" s="128"/>
      <c r="V35" s="128"/>
    </row>
    <row r="36" spans="1:22" s="125" customFormat="1" ht="15">
      <c r="A36" s="88"/>
      <c r="B36" s="89"/>
      <c r="C36" s="89"/>
      <c r="D36" s="89"/>
      <c r="E36" s="89"/>
      <c r="F36" s="99"/>
      <c r="G36" s="99"/>
      <c r="H36" s="100"/>
      <c r="I36" s="93"/>
      <c r="J36" s="121"/>
      <c r="K36" s="93"/>
      <c r="L36" s="100"/>
      <c r="M36" s="103"/>
      <c r="N36" s="122"/>
      <c r="O36" s="123"/>
      <c r="P36" s="123"/>
      <c r="Q36" s="123"/>
      <c r="R36" s="123"/>
      <c r="S36" s="124"/>
      <c r="T36" s="128"/>
      <c r="U36" s="128"/>
      <c r="V36" s="128"/>
    </row>
    <row r="37" spans="1:22" s="125" customFormat="1" ht="15">
      <c r="A37" s="88"/>
      <c r="B37" s="89"/>
      <c r="C37" s="89"/>
      <c r="D37" s="89"/>
      <c r="E37" s="89"/>
      <c r="F37" s="99"/>
      <c r="G37" s="99"/>
      <c r="H37" s="100"/>
      <c r="I37" s="93"/>
      <c r="J37" s="121"/>
      <c r="K37" s="93"/>
      <c r="L37" s="100"/>
      <c r="M37" s="103"/>
      <c r="N37" s="122"/>
      <c r="O37" s="123"/>
      <c r="P37" s="123"/>
      <c r="Q37" s="123"/>
      <c r="R37" s="123"/>
      <c r="S37" s="124"/>
      <c r="T37" s="128"/>
      <c r="U37" s="128"/>
      <c r="V37" s="128"/>
    </row>
    <row r="38" spans="1:22" s="125" customFormat="1" ht="15">
      <c r="A38" s="88"/>
      <c r="B38" s="89"/>
      <c r="C38" s="89"/>
      <c r="D38" s="89"/>
      <c r="E38" s="89"/>
      <c r="F38" s="99"/>
      <c r="G38" s="99"/>
      <c r="H38" s="100"/>
      <c r="I38" s="93"/>
      <c r="J38" s="121"/>
      <c r="K38" s="93"/>
      <c r="L38" s="100"/>
      <c r="M38" s="103"/>
      <c r="N38" s="122"/>
      <c r="O38" s="123"/>
      <c r="P38" s="123"/>
      <c r="Q38" s="123"/>
      <c r="R38" s="123"/>
      <c r="S38" s="124"/>
      <c r="T38" s="128"/>
      <c r="U38" s="128"/>
      <c r="V38" s="128"/>
    </row>
    <row r="39" spans="1:22" s="125" customFormat="1" ht="15">
      <c r="A39" s="88"/>
      <c r="B39" s="89"/>
      <c r="C39" s="89"/>
      <c r="D39" s="89"/>
      <c r="E39" s="89"/>
      <c r="F39" s="99"/>
      <c r="G39" s="99"/>
      <c r="H39" s="100"/>
      <c r="I39" s="93"/>
      <c r="J39" s="121"/>
      <c r="K39" s="93"/>
      <c r="L39" s="100"/>
      <c r="M39" s="103"/>
      <c r="N39" s="122"/>
      <c r="O39" s="123"/>
      <c r="P39" s="123"/>
      <c r="Q39" s="123"/>
      <c r="R39" s="123"/>
      <c r="S39" s="124"/>
      <c r="T39" s="128"/>
      <c r="U39" s="128"/>
      <c r="V39" s="128"/>
    </row>
    <row r="40" spans="1:22" s="125" customFormat="1" ht="15">
      <c r="A40" s="88"/>
      <c r="B40" s="89"/>
      <c r="C40" s="89"/>
      <c r="D40" s="89"/>
      <c r="E40" s="89"/>
      <c r="F40" s="99"/>
      <c r="G40" s="99"/>
      <c r="H40" s="100"/>
      <c r="I40" s="93"/>
      <c r="J40" s="121"/>
      <c r="K40" s="93"/>
      <c r="L40" s="100"/>
      <c r="M40" s="103"/>
      <c r="N40" s="122"/>
      <c r="O40" s="123"/>
      <c r="P40" s="123"/>
      <c r="Q40" s="123"/>
      <c r="R40" s="123"/>
      <c r="S40" s="124"/>
      <c r="T40" s="128"/>
      <c r="U40" s="128"/>
      <c r="V40" s="128"/>
    </row>
    <row r="41" spans="1:22" s="125" customFormat="1" ht="15">
      <c r="A41" s="88"/>
      <c r="B41" s="89"/>
      <c r="C41" s="89"/>
      <c r="D41" s="89"/>
      <c r="E41" s="89"/>
      <c r="F41" s="99"/>
      <c r="G41" s="99"/>
      <c r="H41" s="100"/>
      <c r="I41" s="93"/>
      <c r="J41" s="121"/>
      <c r="K41" s="93"/>
      <c r="L41" s="100"/>
      <c r="M41" s="103"/>
      <c r="N41" s="122"/>
      <c r="O41" s="123"/>
      <c r="P41" s="123"/>
      <c r="Q41" s="123"/>
      <c r="R41" s="123"/>
      <c r="S41" s="124"/>
      <c r="T41" s="128"/>
      <c r="U41" s="128"/>
      <c r="V41" s="128"/>
    </row>
    <row r="42" spans="1:22" s="125" customFormat="1" ht="15">
      <c r="A42" s="88"/>
      <c r="B42" s="89"/>
      <c r="C42" s="89"/>
      <c r="D42" s="89"/>
      <c r="E42" s="89"/>
      <c r="F42" s="99"/>
      <c r="G42" s="99"/>
      <c r="H42" s="100"/>
      <c r="I42" s="93"/>
      <c r="J42" s="121"/>
      <c r="K42" s="93"/>
      <c r="L42" s="100"/>
      <c r="M42" s="103"/>
      <c r="N42" s="122"/>
      <c r="O42" s="123"/>
      <c r="P42" s="123"/>
      <c r="Q42" s="123"/>
      <c r="R42" s="123"/>
      <c r="S42" s="124"/>
      <c r="T42" s="128"/>
      <c r="U42" s="128"/>
      <c r="V42" s="128"/>
    </row>
    <row r="43" spans="1:22" s="125" customFormat="1" ht="15">
      <c r="A43" s="88"/>
      <c r="B43" s="89"/>
      <c r="C43" s="89"/>
      <c r="D43" s="89"/>
      <c r="E43" s="89"/>
      <c r="F43" s="99"/>
      <c r="G43" s="99"/>
      <c r="H43" s="100"/>
      <c r="I43" s="93"/>
      <c r="J43" s="121"/>
      <c r="K43" s="93"/>
      <c r="L43" s="100"/>
      <c r="M43" s="103"/>
      <c r="N43" s="122"/>
      <c r="O43" s="123"/>
      <c r="P43" s="123"/>
      <c r="Q43" s="123"/>
      <c r="R43" s="123"/>
      <c r="S43" s="124"/>
      <c r="T43" s="128"/>
      <c r="U43" s="128"/>
      <c r="V43" s="128"/>
    </row>
    <row r="44" spans="1:22" s="125" customFormat="1" ht="15">
      <c r="A44" s="88"/>
      <c r="B44" s="89"/>
      <c r="C44" s="89"/>
      <c r="D44" s="89"/>
      <c r="E44" s="89"/>
      <c r="F44" s="99"/>
      <c r="G44" s="99"/>
      <c r="H44" s="100"/>
      <c r="I44" s="93"/>
      <c r="J44" s="121"/>
      <c r="K44" s="93"/>
      <c r="L44" s="100"/>
      <c r="M44" s="103"/>
      <c r="N44" s="122"/>
      <c r="O44" s="123"/>
      <c r="P44" s="123"/>
      <c r="Q44" s="123"/>
      <c r="R44" s="123"/>
      <c r="S44" s="124"/>
      <c r="T44" s="128"/>
      <c r="U44" s="128"/>
      <c r="V44" s="128"/>
    </row>
    <row r="45" spans="1:22" s="125" customFormat="1" ht="15">
      <c r="A45" s="88"/>
      <c r="B45" s="89"/>
      <c r="C45" s="89"/>
      <c r="D45" s="89"/>
      <c r="E45" s="89"/>
      <c r="F45" s="99"/>
      <c r="G45" s="99"/>
      <c r="H45" s="100"/>
      <c r="I45" s="93"/>
      <c r="J45" s="121"/>
      <c r="K45" s="93"/>
      <c r="L45" s="100"/>
      <c r="M45" s="103"/>
      <c r="N45" s="122"/>
      <c r="O45" s="123"/>
      <c r="P45" s="123"/>
      <c r="Q45" s="123"/>
      <c r="R45" s="123"/>
      <c r="S45" s="124"/>
      <c r="T45" s="128"/>
      <c r="U45" s="128"/>
      <c r="V45" s="128"/>
    </row>
    <row r="46" spans="1:22" s="125" customFormat="1" ht="15">
      <c r="A46" s="88"/>
      <c r="B46" s="89"/>
      <c r="C46" s="89"/>
      <c r="D46" s="89"/>
      <c r="E46" s="89"/>
      <c r="F46" s="99"/>
      <c r="G46" s="99"/>
      <c r="H46" s="100"/>
      <c r="I46" s="93"/>
      <c r="J46" s="121"/>
      <c r="K46" s="93"/>
      <c r="L46" s="100"/>
      <c r="M46" s="103"/>
      <c r="N46" s="122"/>
      <c r="O46" s="123"/>
      <c r="P46" s="123"/>
      <c r="Q46" s="123"/>
      <c r="R46" s="123"/>
      <c r="S46" s="124"/>
      <c r="T46" s="128"/>
      <c r="U46" s="128"/>
      <c r="V46" s="128"/>
    </row>
    <row r="47" spans="1:22" s="125" customFormat="1" ht="15">
      <c r="A47" s="88"/>
      <c r="B47" s="89"/>
      <c r="C47" s="89"/>
      <c r="D47" s="89"/>
      <c r="E47" s="89"/>
      <c r="F47" s="99"/>
      <c r="G47" s="99"/>
      <c r="H47" s="100"/>
      <c r="I47" s="93"/>
      <c r="J47" s="121"/>
      <c r="K47" s="93"/>
      <c r="L47" s="100"/>
      <c r="M47" s="103"/>
      <c r="N47" s="122"/>
      <c r="O47" s="123"/>
      <c r="P47" s="123"/>
      <c r="Q47" s="123"/>
      <c r="R47" s="123"/>
      <c r="S47" s="124"/>
      <c r="T47" s="128"/>
      <c r="U47" s="128"/>
      <c r="V47" s="128"/>
    </row>
    <row r="48" spans="1:22" s="125" customFormat="1" ht="15">
      <c r="A48" s="88"/>
      <c r="B48" s="89"/>
      <c r="C48" s="89"/>
      <c r="D48" s="89"/>
      <c r="E48" s="89"/>
      <c r="F48" s="99"/>
      <c r="G48" s="99"/>
      <c r="H48" s="100"/>
      <c r="I48" s="93"/>
      <c r="J48" s="121"/>
      <c r="K48" s="93"/>
      <c r="L48" s="100"/>
      <c r="M48" s="103"/>
      <c r="N48" s="122"/>
      <c r="O48" s="123"/>
      <c r="P48" s="123"/>
      <c r="Q48" s="123"/>
      <c r="R48" s="123"/>
      <c r="S48" s="124"/>
      <c r="T48" s="128"/>
      <c r="U48" s="128"/>
      <c r="V48" s="128"/>
    </row>
    <row r="49" spans="1:22" s="125" customFormat="1" ht="15">
      <c r="A49" s="88"/>
      <c r="B49" s="89"/>
      <c r="C49" s="89"/>
      <c r="D49" s="89"/>
      <c r="E49" s="89"/>
      <c r="F49" s="99"/>
      <c r="G49" s="99"/>
      <c r="H49" s="100"/>
      <c r="I49" s="93"/>
      <c r="J49" s="121"/>
      <c r="K49" s="93"/>
      <c r="L49" s="100"/>
      <c r="M49" s="103"/>
      <c r="N49" s="122"/>
      <c r="O49" s="123"/>
      <c r="P49" s="123"/>
      <c r="Q49" s="123"/>
      <c r="R49" s="123"/>
      <c r="S49" s="124"/>
      <c r="T49" s="128"/>
      <c r="U49" s="128"/>
      <c r="V49" s="128"/>
    </row>
    <row r="50" spans="1:22" s="125" customFormat="1" ht="15">
      <c r="A50" s="88"/>
      <c r="B50" s="89"/>
      <c r="C50" s="89"/>
      <c r="D50" s="89"/>
      <c r="E50" s="89"/>
      <c r="F50" s="99"/>
      <c r="G50" s="99"/>
      <c r="H50" s="100"/>
      <c r="I50" s="93"/>
      <c r="J50" s="121"/>
      <c r="K50" s="93"/>
      <c r="L50" s="100"/>
      <c r="M50" s="103"/>
      <c r="N50" s="122"/>
      <c r="O50" s="123"/>
      <c r="P50" s="123"/>
      <c r="Q50" s="123"/>
      <c r="R50" s="123"/>
      <c r="S50" s="124"/>
      <c r="T50" s="128"/>
      <c r="U50" s="128"/>
      <c r="V50" s="128"/>
    </row>
    <row r="51" spans="1:22" s="125" customFormat="1" ht="15">
      <c r="A51" s="88"/>
      <c r="B51" s="89"/>
      <c r="C51" s="89"/>
      <c r="D51" s="89"/>
      <c r="E51" s="89"/>
      <c r="F51" s="99"/>
      <c r="G51" s="99"/>
      <c r="H51" s="100"/>
      <c r="I51" s="93"/>
      <c r="J51" s="121"/>
      <c r="K51" s="93"/>
      <c r="L51" s="100"/>
      <c r="M51" s="103"/>
      <c r="N51" s="122"/>
      <c r="O51" s="123"/>
      <c r="P51" s="123"/>
      <c r="Q51" s="123"/>
      <c r="R51" s="123"/>
      <c r="S51" s="124"/>
      <c r="T51" s="128"/>
      <c r="U51" s="128"/>
      <c r="V51" s="128"/>
    </row>
    <row r="52" spans="1:22" s="125" customFormat="1" ht="15">
      <c r="A52" s="88"/>
      <c r="B52" s="89"/>
      <c r="C52" s="89"/>
      <c r="D52" s="89"/>
      <c r="E52" s="89"/>
      <c r="F52" s="99"/>
      <c r="G52" s="99"/>
      <c r="H52" s="100"/>
      <c r="I52" s="93"/>
      <c r="J52" s="121"/>
      <c r="K52" s="93"/>
      <c r="L52" s="100"/>
      <c r="M52" s="103"/>
      <c r="N52" s="122"/>
      <c r="O52" s="123"/>
      <c r="P52" s="123"/>
      <c r="Q52" s="123"/>
      <c r="R52" s="123"/>
      <c r="S52" s="124"/>
      <c r="T52" s="128"/>
      <c r="U52" s="128"/>
      <c r="V52" s="128"/>
    </row>
    <row r="53" spans="1:22" s="125" customFormat="1" ht="15">
      <c r="A53" s="88"/>
      <c r="B53" s="89"/>
      <c r="C53" s="89"/>
      <c r="D53" s="89"/>
      <c r="E53" s="89"/>
      <c r="F53" s="99"/>
      <c r="G53" s="99"/>
      <c r="H53" s="100"/>
      <c r="I53" s="93"/>
      <c r="J53" s="121"/>
      <c r="K53" s="93"/>
      <c r="L53" s="100"/>
      <c r="M53" s="103"/>
      <c r="N53" s="122"/>
      <c r="O53" s="123"/>
      <c r="P53" s="123"/>
      <c r="Q53" s="123"/>
      <c r="R53" s="123"/>
      <c r="S53" s="124"/>
      <c r="T53" s="128"/>
      <c r="U53" s="128"/>
      <c r="V53" s="128"/>
    </row>
    <row r="54" spans="1:22" s="125" customFormat="1" ht="15">
      <c r="A54" s="88"/>
      <c r="B54" s="89"/>
      <c r="C54" s="89"/>
      <c r="D54" s="89"/>
      <c r="E54" s="89"/>
      <c r="F54" s="99"/>
      <c r="G54" s="99"/>
      <c r="H54" s="100"/>
      <c r="I54" s="93"/>
      <c r="J54" s="121"/>
      <c r="K54" s="93"/>
      <c r="L54" s="100"/>
      <c r="M54" s="103"/>
      <c r="N54" s="122"/>
      <c r="O54" s="123"/>
      <c r="P54" s="123"/>
      <c r="Q54" s="123"/>
      <c r="R54" s="123"/>
      <c r="S54" s="124"/>
      <c r="T54" s="128"/>
      <c r="U54" s="128"/>
      <c r="V54" s="128"/>
    </row>
    <row r="55" spans="1:22" s="125" customFormat="1" ht="15">
      <c r="A55" s="88"/>
      <c r="B55" s="89"/>
      <c r="C55" s="89"/>
      <c r="D55" s="89"/>
      <c r="E55" s="89"/>
      <c r="F55" s="99"/>
      <c r="G55" s="99"/>
      <c r="H55" s="100"/>
      <c r="I55" s="93"/>
      <c r="J55" s="121"/>
      <c r="K55" s="93"/>
      <c r="L55" s="100"/>
      <c r="M55" s="103"/>
      <c r="N55" s="122"/>
      <c r="O55" s="123"/>
      <c r="P55" s="123"/>
      <c r="Q55" s="123"/>
      <c r="R55" s="123"/>
      <c r="S55" s="124"/>
      <c r="T55" s="128"/>
      <c r="U55" s="128"/>
      <c r="V55" s="128"/>
    </row>
    <row r="56" spans="1:22" s="125" customFormat="1" ht="15">
      <c r="A56" s="88"/>
      <c r="B56" s="89"/>
      <c r="C56" s="89"/>
      <c r="D56" s="89"/>
      <c r="E56" s="89"/>
      <c r="F56" s="99"/>
      <c r="G56" s="99"/>
      <c r="H56" s="100"/>
      <c r="I56" s="93"/>
      <c r="J56" s="121"/>
      <c r="K56" s="93"/>
      <c r="L56" s="100"/>
      <c r="M56" s="103"/>
      <c r="N56" s="122"/>
      <c r="O56" s="123"/>
      <c r="P56" s="123"/>
      <c r="Q56" s="123"/>
      <c r="R56" s="123"/>
      <c r="S56" s="124"/>
      <c r="T56" s="128"/>
      <c r="U56" s="128"/>
      <c r="V56" s="128"/>
    </row>
    <row r="57" spans="1:22" s="125" customFormat="1" ht="15">
      <c r="A57" s="88"/>
      <c r="B57" s="89"/>
      <c r="C57" s="89"/>
      <c r="D57" s="89"/>
      <c r="E57" s="89"/>
      <c r="F57" s="99"/>
      <c r="G57" s="99"/>
      <c r="H57" s="100"/>
      <c r="I57" s="93"/>
      <c r="J57" s="121"/>
      <c r="K57" s="93"/>
      <c r="L57" s="100"/>
      <c r="M57" s="103"/>
      <c r="N57" s="122"/>
      <c r="O57" s="123"/>
      <c r="P57" s="123"/>
      <c r="Q57" s="123"/>
      <c r="R57" s="123"/>
      <c r="S57" s="124"/>
      <c r="T57" s="128"/>
      <c r="U57" s="128"/>
      <c r="V57" s="128"/>
    </row>
    <row r="58" spans="1:22" s="125" customFormat="1" ht="15">
      <c r="A58" s="88"/>
      <c r="B58" s="89"/>
      <c r="C58" s="89"/>
      <c r="D58" s="89"/>
      <c r="E58" s="89"/>
      <c r="F58" s="99"/>
      <c r="G58" s="99"/>
      <c r="H58" s="100"/>
      <c r="I58" s="93"/>
      <c r="J58" s="121"/>
      <c r="K58" s="93"/>
      <c r="L58" s="100"/>
      <c r="M58" s="103"/>
      <c r="N58" s="122"/>
      <c r="O58" s="123"/>
      <c r="P58" s="123"/>
      <c r="Q58" s="123"/>
      <c r="R58" s="123"/>
      <c r="S58" s="124"/>
      <c r="T58" s="128"/>
      <c r="U58" s="128"/>
      <c r="V58" s="128"/>
    </row>
    <row r="59" spans="1:22" s="125" customFormat="1" ht="15">
      <c r="A59" s="88"/>
      <c r="B59" s="89"/>
      <c r="C59" s="89"/>
      <c r="D59" s="89"/>
      <c r="E59" s="89"/>
      <c r="F59" s="99"/>
      <c r="G59" s="99"/>
      <c r="H59" s="100"/>
      <c r="I59" s="93"/>
      <c r="J59" s="121"/>
      <c r="K59" s="93"/>
      <c r="L59" s="100"/>
      <c r="M59" s="103"/>
      <c r="N59" s="122"/>
      <c r="O59" s="123"/>
      <c r="P59" s="123"/>
      <c r="Q59" s="123"/>
      <c r="R59" s="123"/>
      <c r="S59" s="124"/>
      <c r="T59" s="128"/>
      <c r="U59" s="128"/>
      <c r="V59" s="128"/>
    </row>
    <row r="60" spans="1:22" s="125" customFormat="1" ht="15">
      <c r="A60" s="88"/>
      <c r="B60" s="89"/>
      <c r="C60" s="89"/>
      <c r="D60" s="89"/>
      <c r="E60" s="89"/>
      <c r="F60" s="99"/>
      <c r="G60" s="99"/>
      <c r="H60" s="100"/>
      <c r="I60" s="93"/>
      <c r="J60" s="121"/>
      <c r="K60" s="93"/>
      <c r="L60" s="100"/>
      <c r="M60" s="103"/>
      <c r="N60" s="122"/>
      <c r="O60" s="123"/>
      <c r="P60" s="123"/>
      <c r="Q60" s="123"/>
      <c r="R60" s="123"/>
      <c r="S60" s="124"/>
      <c r="T60" s="128"/>
      <c r="U60" s="128"/>
      <c r="V60" s="128"/>
    </row>
    <row r="61" spans="1:22" s="125" customFormat="1" ht="15">
      <c r="A61" s="88"/>
      <c r="B61" s="89"/>
      <c r="C61" s="89"/>
      <c r="D61" s="89"/>
      <c r="E61" s="89"/>
      <c r="F61" s="99"/>
      <c r="G61" s="99"/>
      <c r="H61" s="100"/>
      <c r="I61" s="93"/>
      <c r="J61" s="121"/>
      <c r="K61" s="93"/>
      <c r="L61" s="100"/>
      <c r="M61" s="103"/>
      <c r="N61" s="122"/>
      <c r="O61" s="123"/>
      <c r="P61" s="123"/>
      <c r="Q61" s="123"/>
      <c r="R61" s="123"/>
      <c r="S61" s="124"/>
      <c r="T61" s="128"/>
      <c r="U61" s="128"/>
      <c r="V61" s="128"/>
    </row>
    <row r="62" spans="1:22" s="125" customFormat="1" ht="15">
      <c r="A62" s="88"/>
      <c r="B62" s="89"/>
      <c r="C62" s="89"/>
      <c r="D62" s="89"/>
      <c r="E62" s="89"/>
      <c r="F62" s="99"/>
      <c r="G62" s="99"/>
      <c r="H62" s="100"/>
      <c r="I62" s="93"/>
      <c r="J62" s="121"/>
      <c r="K62" s="93"/>
      <c r="L62" s="100"/>
      <c r="M62" s="103"/>
      <c r="N62" s="122"/>
      <c r="O62" s="123"/>
      <c r="P62" s="123"/>
      <c r="Q62" s="123"/>
      <c r="R62" s="123"/>
      <c r="S62" s="124"/>
      <c r="T62" s="128"/>
      <c r="U62" s="128"/>
      <c r="V62" s="128"/>
    </row>
    <row r="63" spans="1:22" s="125" customFormat="1" ht="15">
      <c r="A63" s="88"/>
      <c r="B63" s="89"/>
      <c r="C63" s="89"/>
      <c r="D63" s="89"/>
      <c r="E63" s="89"/>
      <c r="F63" s="99"/>
      <c r="G63" s="99"/>
      <c r="H63" s="100"/>
      <c r="I63" s="93"/>
      <c r="J63" s="121"/>
      <c r="K63" s="93"/>
      <c r="L63" s="100"/>
      <c r="M63" s="103"/>
      <c r="N63" s="122"/>
      <c r="O63" s="123"/>
      <c r="P63" s="123"/>
      <c r="Q63" s="123"/>
      <c r="R63" s="123"/>
      <c r="S63" s="124"/>
      <c r="T63" s="128"/>
      <c r="U63" s="128"/>
      <c r="V63" s="128"/>
    </row>
    <row r="64" spans="1:22" s="125" customFormat="1" ht="15">
      <c r="A64" s="88"/>
      <c r="B64" s="89"/>
      <c r="C64" s="89"/>
      <c r="D64" s="89"/>
      <c r="E64" s="89"/>
      <c r="F64" s="99"/>
      <c r="G64" s="99"/>
      <c r="H64" s="100"/>
      <c r="I64" s="93"/>
      <c r="J64" s="121"/>
      <c r="K64" s="93"/>
      <c r="L64" s="100"/>
      <c r="M64" s="103"/>
      <c r="N64" s="122"/>
      <c r="O64" s="123"/>
      <c r="P64" s="123"/>
      <c r="Q64" s="123"/>
      <c r="R64" s="123"/>
      <c r="S64" s="124"/>
      <c r="T64" s="128"/>
      <c r="U64" s="128"/>
      <c r="V64" s="128"/>
    </row>
    <row r="65" spans="1:22" s="125" customFormat="1" ht="15">
      <c r="A65" s="88"/>
      <c r="B65" s="89"/>
      <c r="C65" s="89"/>
      <c r="D65" s="89"/>
      <c r="E65" s="89"/>
      <c r="F65" s="99"/>
      <c r="G65" s="99"/>
      <c r="H65" s="100"/>
      <c r="I65" s="93"/>
      <c r="J65" s="121"/>
      <c r="K65" s="93"/>
      <c r="L65" s="100"/>
      <c r="M65" s="103"/>
      <c r="N65" s="122"/>
      <c r="O65" s="123"/>
      <c r="P65" s="123"/>
      <c r="Q65" s="123"/>
      <c r="R65" s="123"/>
      <c r="S65" s="124"/>
      <c r="T65" s="128"/>
      <c r="U65" s="128"/>
      <c r="V65" s="128"/>
    </row>
    <row r="66" spans="1:22" s="125" customFormat="1" ht="15">
      <c r="A66" s="88"/>
      <c r="B66" s="89"/>
      <c r="C66" s="89"/>
      <c r="D66" s="89"/>
      <c r="E66" s="89"/>
      <c r="F66" s="99"/>
      <c r="G66" s="99"/>
      <c r="H66" s="100"/>
      <c r="I66" s="93"/>
      <c r="J66" s="121"/>
      <c r="K66" s="93"/>
      <c r="L66" s="100"/>
      <c r="M66" s="103"/>
      <c r="N66" s="122"/>
      <c r="O66" s="123"/>
      <c r="P66" s="123"/>
      <c r="Q66" s="123"/>
      <c r="R66" s="123"/>
      <c r="S66" s="124"/>
      <c r="T66" s="128"/>
      <c r="U66" s="128"/>
      <c r="V66" s="128"/>
    </row>
    <row r="67" spans="1:22" s="125" customFormat="1" ht="16.5" customHeight="1">
      <c r="A67" s="88"/>
      <c r="B67" s="89"/>
      <c r="C67" s="89"/>
      <c r="D67" s="89"/>
      <c r="E67" s="89"/>
      <c r="F67" s="99"/>
      <c r="G67" s="99"/>
      <c r="H67" s="100"/>
      <c r="I67" s="93"/>
      <c r="J67" s="121"/>
      <c r="K67" s="93"/>
      <c r="L67" s="100"/>
      <c r="M67" s="103"/>
      <c r="N67" s="122"/>
      <c r="O67" s="123"/>
      <c r="P67" s="123"/>
      <c r="Q67" s="123"/>
      <c r="R67" s="123"/>
      <c r="S67" s="124"/>
      <c r="T67" s="128"/>
      <c r="U67" s="128"/>
      <c r="V67" s="128"/>
    </row>
    <row r="68" spans="1:22" s="125" customFormat="1" ht="15">
      <c r="A68" s="88"/>
      <c r="B68" s="89"/>
      <c r="C68" s="89"/>
      <c r="D68" s="89"/>
      <c r="E68" s="89"/>
      <c r="F68" s="99"/>
      <c r="G68" s="99"/>
      <c r="H68" s="100"/>
      <c r="I68" s="93"/>
      <c r="J68" s="121"/>
      <c r="K68" s="93"/>
      <c r="L68" s="100"/>
      <c r="M68" s="103"/>
      <c r="N68" s="122"/>
      <c r="O68" s="123"/>
      <c r="P68" s="123"/>
      <c r="Q68" s="123"/>
      <c r="R68" s="123"/>
      <c r="S68" s="124"/>
      <c r="T68" s="128"/>
      <c r="U68" s="128"/>
      <c r="V68" s="128"/>
    </row>
    <row r="69" spans="1:22" s="125" customFormat="1" ht="15">
      <c r="A69" s="88"/>
      <c r="B69" s="89"/>
      <c r="C69" s="89"/>
      <c r="D69" s="89"/>
      <c r="E69" s="89"/>
      <c r="F69" s="99"/>
      <c r="G69" s="99"/>
      <c r="H69" s="100"/>
      <c r="I69" s="93"/>
      <c r="J69" s="121"/>
      <c r="K69" s="93"/>
      <c r="L69" s="100"/>
      <c r="M69" s="103"/>
      <c r="N69" s="122"/>
      <c r="O69" s="123"/>
      <c r="P69" s="123"/>
      <c r="Q69" s="123"/>
      <c r="R69" s="123"/>
      <c r="S69" s="124"/>
      <c r="T69" s="128"/>
      <c r="U69" s="128"/>
      <c r="V69" s="128"/>
    </row>
    <row r="70" spans="1:22" s="125" customFormat="1" ht="15">
      <c r="A70" s="88"/>
      <c r="B70" s="89"/>
      <c r="C70" s="89"/>
      <c r="D70" s="89"/>
      <c r="E70" s="89"/>
      <c r="F70" s="99"/>
      <c r="G70" s="99"/>
      <c r="H70" s="100"/>
      <c r="I70" s="93"/>
      <c r="J70" s="121"/>
      <c r="K70" s="93"/>
      <c r="L70" s="100"/>
      <c r="M70" s="103"/>
      <c r="N70" s="122"/>
      <c r="O70" s="123"/>
      <c r="P70" s="123"/>
      <c r="Q70" s="123"/>
      <c r="R70" s="123"/>
      <c r="S70" s="124"/>
      <c r="T70" s="128"/>
      <c r="U70" s="128"/>
      <c r="V70" s="128"/>
    </row>
    <row r="71" spans="1:22" s="125" customFormat="1" ht="15">
      <c r="A71" s="88"/>
      <c r="B71" s="89"/>
      <c r="C71" s="89"/>
      <c r="D71" s="89"/>
      <c r="E71" s="89"/>
      <c r="F71" s="99"/>
      <c r="G71" s="99"/>
      <c r="H71" s="100"/>
      <c r="I71" s="93"/>
      <c r="J71" s="121"/>
      <c r="K71" s="93"/>
      <c r="L71" s="100"/>
      <c r="M71" s="103"/>
      <c r="N71" s="122"/>
      <c r="O71" s="123"/>
      <c r="P71" s="123"/>
      <c r="Q71" s="123"/>
      <c r="R71" s="123"/>
      <c r="S71" s="124"/>
      <c r="T71" s="128"/>
      <c r="U71" s="128"/>
      <c r="V71" s="128"/>
    </row>
    <row r="72" spans="1:22" s="125" customFormat="1" ht="15">
      <c r="A72" s="88"/>
      <c r="B72" s="89"/>
      <c r="C72" s="89"/>
      <c r="D72" s="89"/>
      <c r="E72" s="89"/>
      <c r="F72" s="99"/>
      <c r="G72" s="99"/>
      <c r="H72" s="100"/>
      <c r="I72" s="93"/>
      <c r="J72" s="121"/>
      <c r="K72" s="93"/>
      <c r="L72" s="100"/>
      <c r="M72" s="103"/>
      <c r="N72" s="122"/>
      <c r="O72" s="123"/>
      <c r="P72" s="123"/>
      <c r="Q72" s="123"/>
      <c r="R72" s="123"/>
      <c r="S72" s="124"/>
      <c r="T72" s="128"/>
      <c r="U72" s="128"/>
      <c r="V72" s="128"/>
    </row>
    <row r="73" spans="1:22" s="125" customFormat="1" ht="15">
      <c r="A73" s="88"/>
      <c r="B73" s="89"/>
      <c r="C73" s="89"/>
      <c r="D73" s="89"/>
      <c r="E73" s="89"/>
      <c r="F73" s="99"/>
      <c r="G73" s="99"/>
      <c r="H73" s="100"/>
      <c r="I73" s="93"/>
      <c r="J73" s="121"/>
      <c r="K73" s="93"/>
      <c r="L73" s="100"/>
      <c r="M73" s="103"/>
      <c r="N73" s="122"/>
      <c r="O73" s="123"/>
      <c r="P73" s="123"/>
      <c r="Q73" s="123"/>
      <c r="R73" s="123"/>
      <c r="S73" s="124"/>
      <c r="T73" s="128"/>
      <c r="U73" s="128"/>
      <c r="V73" s="128"/>
    </row>
    <row r="74" spans="1:22" s="125" customFormat="1" ht="15">
      <c r="A74" s="88"/>
      <c r="B74" s="89"/>
      <c r="C74" s="89"/>
      <c r="D74" s="89"/>
      <c r="E74" s="89"/>
      <c r="F74" s="99"/>
      <c r="G74" s="99"/>
      <c r="H74" s="100"/>
      <c r="I74" s="93"/>
      <c r="J74" s="121"/>
      <c r="K74" s="93"/>
      <c r="L74" s="100"/>
      <c r="M74" s="103"/>
      <c r="N74" s="122"/>
      <c r="O74" s="123"/>
      <c r="P74" s="123"/>
      <c r="Q74" s="123"/>
      <c r="R74" s="123"/>
      <c r="S74" s="124"/>
      <c r="T74" s="128"/>
      <c r="U74" s="128"/>
      <c r="V74" s="128"/>
    </row>
    <row r="75" spans="1:22" s="125" customFormat="1" ht="15">
      <c r="A75" s="88"/>
      <c r="B75" s="89"/>
      <c r="C75" s="89"/>
      <c r="D75" s="89"/>
      <c r="E75" s="89"/>
      <c r="F75" s="99"/>
      <c r="G75" s="99"/>
      <c r="H75" s="100"/>
      <c r="I75" s="93"/>
      <c r="J75" s="121"/>
      <c r="K75" s="93"/>
      <c r="L75" s="100"/>
      <c r="M75" s="103"/>
      <c r="N75" s="122"/>
      <c r="O75" s="123"/>
      <c r="P75" s="123"/>
      <c r="Q75" s="123"/>
      <c r="R75" s="123"/>
      <c r="S75" s="124"/>
      <c r="T75" s="128"/>
      <c r="U75" s="128"/>
      <c r="V75" s="128"/>
    </row>
    <row r="76" spans="1:22" s="125" customFormat="1" ht="15">
      <c r="A76" s="88"/>
      <c r="B76" s="89"/>
      <c r="C76" s="89"/>
      <c r="D76" s="89"/>
      <c r="E76" s="89"/>
      <c r="F76" s="99"/>
      <c r="G76" s="99"/>
      <c r="H76" s="100"/>
      <c r="I76" s="93"/>
      <c r="J76" s="121"/>
      <c r="K76" s="93"/>
      <c r="L76" s="100"/>
      <c r="M76" s="103"/>
      <c r="N76" s="122"/>
      <c r="O76" s="123"/>
      <c r="P76" s="123"/>
      <c r="Q76" s="123"/>
      <c r="R76" s="123"/>
      <c r="S76" s="124"/>
      <c r="T76" s="128"/>
      <c r="U76" s="128"/>
      <c r="V76" s="128"/>
    </row>
    <row r="77" spans="1:22" s="125" customFormat="1" ht="15">
      <c r="A77" s="88"/>
      <c r="B77" s="89"/>
      <c r="C77" s="89"/>
      <c r="D77" s="89"/>
      <c r="E77" s="89"/>
      <c r="F77" s="99"/>
      <c r="G77" s="99"/>
      <c r="H77" s="100"/>
      <c r="I77" s="93"/>
      <c r="J77" s="121"/>
      <c r="K77" s="93"/>
      <c r="L77" s="100"/>
      <c r="M77" s="103"/>
      <c r="N77" s="122"/>
      <c r="O77" s="123"/>
      <c r="P77" s="123"/>
      <c r="Q77" s="123"/>
      <c r="R77" s="123"/>
      <c r="S77" s="124"/>
      <c r="T77" s="128"/>
      <c r="U77" s="128"/>
      <c r="V77" s="128"/>
    </row>
    <row r="78" spans="1:22" s="125" customFormat="1" ht="15">
      <c r="A78" s="88"/>
      <c r="B78" s="89"/>
      <c r="C78" s="89"/>
      <c r="D78" s="89"/>
      <c r="E78" s="89"/>
      <c r="F78" s="99"/>
      <c r="G78" s="99"/>
      <c r="H78" s="100"/>
      <c r="I78" s="93"/>
      <c r="J78" s="121"/>
      <c r="K78" s="93"/>
      <c r="L78" s="100"/>
      <c r="M78" s="103"/>
      <c r="N78" s="122"/>
      <c r="O78" s="123"/>
      <c r="P78" s="123"/>
      <c r="Q78" s="123"/>
      <c r="R78" s="123"/>
      <c r="S78" s="124"/>
      <c r="T78" s="128"/>
      <c r="U78" s="128"/>
      <c r="V78" s="128"/>
    </row>
    <row r="79" spans="1:22" s="125" customFormat="1" ht="15">
      <c r="A79" s="88"/>
      <c r="B79" s="89"/>
      <c r="C79" s="89"/>
      <c r="D79" s="89"/>
      <c r="E79" s="89"/>
      <c r="F79" s="99"/>
      <c r="G79" s="99"/>
      <c r="H79" s="100"/>
      <c r="I79" s="93"/>
      <c r="J79" s="121"/>
      <c r="K79" s="93"/>
      <c r="L79" s="100"/>
      <c r="M79" s="103"/>
      <c r="N79" s="122"/>
      <c r="O79" s="123"/>
      <c r="P79" s="123"/>
      <c r="Q79" s="123"/>
      <c r="R79" s="123"/>
      <c r="S79" s="124"/>
      <c r="T79" s="128"/>
      <c r="U79" s="128"/>
      <c r="V79" s="128"/>
    </row>
    <row r="80" spans="1:22" s="125" customFormat="1" ht="15">
      <c r="A80" s="88"/>
      <c r="B80" s="89"/>
      <c r="C80" s="89"/>
      <c r="D80" s="89"/>
      <c r="E80" s="89"/>
      <c r="F80" s="99"/>
      <c r="G80" s="99"/>
      <c r="H80" s="100"/>
      <c r="I80" s="93"/>
      <c r="J80" s="121"/>
      <c r="K80" s="93"/>
      <c r="L80" s="100"/>
      <c r="M80" s="103"/>
      <c r="N80" s="122"/>
      <c r="O80" s="123"/>
      <c r="P80" s="123"/>
      <c r="Q80" s="123"/>
      <c r="R80" s="123"/>
      <c r="S80" s="124"/>
      <c r="T80" s="128"/>
      <c r="U80" s="128"/>
      <c r="V80" s="128"/>
    </row>
    <row r="81" spans="1:22" s="125" customFormat="1" ht="15">
      <c r="A81" s="88"/>
      <c r="B81" s="89"/>
      <c r="C81" s="89"/>
      <c r="D81" s="89"/>
      <c r="E81" s="89"/>
      <c r="F81" s="99"/>
      <c r="G81" s="99"/>
      <c r="H81" s="100"/>
      <c r="I81" s="93"/>
      <c r="J81" s="121"/>
      <c r="K81" s="93"/>
      <c r="L81" s="100"/>
      <c r="M81" s="103"/>
      <c r="N81" s="122"/>
      <c r="O81" s="123"/>
      <c r="P81" s="123"/>
      <c r="Q81" s="123"/>
      <c r="R81" s="123"/>
      <c r="S81" s="124"/>
      <c r="T81" s="128"/>
      <c r="U81" s="128"/>
      <c r="V81" s="128"/>
    </row>
    <row r="82" spans="1:22" s="125" customFormat="1" ht="15">
      <c r="A82" s="88"/>
      <c r="B82" s="89"/>
      <c r="C82" s="89"/>
      <c r="D82" s="89"/>
      <c r="E82" s="89"/>
      <c r="F82" s="99"/>
      <c r="G82" s="99"/>
      <c r="H82" s="100"/>
      <c r="I82" s="93"/>
      <c r="J82" s="121"/>
      <c r="K82" s="93"/>
      <c r="L82" s="100"/>
      <c r="M82" s="103"/>
      <c r="N82" s="122"/>
      <c r="O82" s="123"/>
      <c r="P82" s="123"/>
      <c r="Q82" s="123"/>
      <c r="R82" s="123"/>
      <c r="S82" s="124"/>
      <c r="T82" s="128"/>
      <c r="U82" s="128"/>
      <c r="V82" s="128"/>
    </row>
    <row r="83" spans="1:22" s="125" customFormat="1" ht="15">
      <c r="A83" s="88"/>
      <c r="B83" s="89"/>
      <c r="C83" s="89"/>
      <c r="D83" s="89"/>
      <c r="E83" s="89"/>
      <c r="F83" s="99"/>
      <c r="G83" s="99"/>
      <c r="H83" s="100"/>
      <c r="I83" s="93"/>
      <c r="J83" s="121"/>
      <c r="K83" s="93"/>
      <c r="L83" s="100"/>
      <c r="M83" s="103"/>
      <c r="N83" s="122"/>
      <c r="O83" s="123"/>
      <c r="P83" s="123"/>
      <c r="Q83" s="123"/>
      <c r="R83" s="123"/>
      <c r="S83" s="124"/>
      <c r="T83" s="128"/>
      <c r="U83" s="128"/>
      <c r="V83" s="128"/>
    </row>
    <row r="84" spans="1:22" s="125" customFormat="1" ht="15">
      <c r="A84" s="88"/>
      <c r="B84" s="89"/>
      <c r="C84" s="89"/>
      <c r="D84" s="89"/>
      <c r="E84" s="89"/>
      <c r="F84" s="99"/>
      <c r="G84" s="99"/>
      <c r="H84" s="100"/>
      <c r="I84" s="93"/>
      <c r="J84" s="121"/>
      <c r="K84" s="93"/>
      <c r="L84" s="100"/>
      <c r="M84" s="103"/>
      <c r="N84" s="122"/>
      <c r="O84" s="123"/>
      <c r="P84" s="123"/>
      <c r="Q84" s="123"/>
      <c r="R84" s="123"/>
      <c r="S84" s="124"/>
      <c r="T84" s="128"/>
      <c r="U84" s="128"/>
      <c r="V84" s="128"/>
    </row>
    <row r="85" spans="1:22" s="125" customFormat="1" ht="15">
      <c r="A85" s="88"/>
      <c r="B85" s="89"/>
      <c r="C85" s="89"/>
      <c r="D85" s="89"/>
      <c r="E85" s="89"/>
      <c r="F85" s="99"/>
      <c r="G85" s="99"/>
      <c r="H85" s="100"/>
      <c r="I85" s="93"/>
      <c r="J85" s="121"/>
      <c r="K85" s="93"/>
      <c r="L85" s="100"/>
      <c r="M85" s="103"/>
      <c r="N85" s="122"/>
      <c r="O85" s="123"/>
      <c r="P85" s="123"/>
      <c r="Q85" s="123"/>
      <c r="R85" s="123"/>
      <c r="S85" s="124"/>
      <c r="T85" s="128"/>
      <c r="U85" s="128"/>
      <c r="V85" s="128"/>
    </row>
    <row r="86" spans="1:22" s="125" customFormat="1" ht="15">
      <c r="A86" s="88"/>
      <c r="B86" s="89"/>
      <c r="C86" s="89"/>
      <c r="D86" s="89"/>
      <c r="E86" s="89"/>
      <c r="F86" s="99"/>
      <c r="G86" s="99"/>
      <c r="H86" s="100"/>
      <c r="I86" s="93"/>
      <c r="J86" s="121"/>
      <c r="K86" s="93"/>
      <c r="L86" s="100"/>
      <c r="M86" s="103"/>
      <c r="N86" s="122"/>
      <c r="O86" s="123"/>
      <c r="P86" s="123"/>
      <c r="Q86" s="123"/>
      <c r="R86" s="123"/>
      <c r="S86" s="124"/>
      <c r="T86" s="128"/>
      <c r="U86" s="128"/>
      <c r="V86" s="128"/>
    </row>
    <row r="87" spans="1:22" s="125" customFormat="1" ht="15">
      <c r="A87" s="88"/>
      <c r="B87" s="89"/>
      <c r="C87" s="89"/>
      <c r="D87" s="89"/>
      <c r="E87" s="89"/>
      <c r="F87" s="99"/>
      <c r="G87" s="99"/>
      <c r="H87" s="100"/>
      <c r="I87" s="93"/>
      <c r="J87" s="121"/>
      <c r="K87" s="93"/>
      <c r="L87" s="100"/>
      <c r="M87" s="103"/>
      <c r="N87" s="122"/>
      <c r="O87" s="123"/>
      <c r="P87" s="123"/>
      <c r="Q87" s="123"/>
      <c r="R87" s="123"/>
      <c r="S87" s="124"/>
      <c r="T87" s="128"/>
      <c r="U87" s="128"/>
      <c r="V87" s="128"/>
    </row>
    <row r="88" spans="1:22" s="125" customFormat="1" ht="15">
      <c r="A88" s="88"/>
      <c r="B88" s="89"/>
      <c r="C88" s="89"/>
      <c r="D88" s="89"/>
      <c r="E88" s="89"/>
      <c r="F88" s="99"/>
      <c r="G88" s="99"/>
      <c r="H88" s="100"/>
      <c r="I88" s="93"/>
      <c r="J88" s="121"/>
      <c r="K88" s="93"/>
      <c r="L88" s="100"/>
      <c r="M88" s="103"/>
      <c r="N88" s="122"/>
      <c r="O88" s="123"/>
      <c r="P88" s="123"/>
      <c r="Q88" s="123"/>
      <c r="R88" s="123"/>
      <c r="S88" s="124"/>
      <c r="T88" s="128"/>
      <c r="U88" s="128"/>
      <c r="V88" s="128"/>
    </row>
    <row r="89" spans="1:22" s="125" customFormat="1" ht="15">
      <c r="A89" s="88"/>
      <c r="B89" s="89"/>
      <c r="C89" s="89"/>
      <c r="D89" s="89"/>
      <c r="E89" s="89"/>
      <c r="F89" s="99"/>
      <c r="G89" s="99"/>
      <c r="H89" s="100"/>
      <c r="I89" s="93"/>
      <c r="J89" s="121"/>
      <c r="K89" s="93"/>
      <c r="L89" s="100"/>
      <c r="M89" s="103"/>
      <c r="N89" s="122"/>
      <c r="O89" s="123"/>
      <c r="P89" s="123"/>
      <c r="Q89" s="123"/>
      <c r="R89" s="123"/>
      <c r="S89" s="124"/>
      <c r="T89" s="128"/>
      <c r="U89" s="128"/>
      <c r="V89" s="128"/>
    </row>
    <row r="90" spans="1:22" s="125" customFormat="1" ht="15">
      <c r="A90" s="88"/>
      <c r="B90" s="89"/>
      <c r="C90" s="89"/>
      <c r="D90" s="89"/>
      <c r="E90" s="89"/>
      <c r="F90" s="99"/>
      <c r="G90" s="99"/>
      <c r="H90" s="100"/>
      <c r="I90" s="93"/>
      <c r="J90" s="121"/>
      <c r="K90" s="93"/>
      <c r="L90" s="100"/>
      <c r="M90" s="103"/>
      <c r="N90" s="122"/>
      <c r="O90" s="123"/>
      <c r="P90" s="123"/>
      <c r="Q90" s="123"/>
      <c r="R90" s="123"/>
      <c r="S90" s="124"/>
      <c r="T90" s="128"/>
      <c r="U90" s="128"/>
      <c r="V90" s="128"/>
    </row>
    <row r="91" spans="1:22" s="125" customFormat="1" ht="15">
      <c r="A91" s="88"/>
      <c r="B91" s="89"/>
      <c r="C91" s="89"/>
      <c r="D91" s="89"/>
      <c r="E91" s="89"/>
      <c r="F91" s="99"/>
      <c r="G91" s="99"/>
      <c r="H91" s="100"/>
      <c r="I91" s="93"/>
      <c r="J91" s="121"/>
      <c r="K91" s="93"/>
      <c r="L91" s="100"/>
      <c r="M91" s="103"/>
      <c r="N91" s="122"/>
      <c r="O91" s="123"/>
      <c r="P91" s="123"/>
      <c r="Q91" s="123"/>
      <c r="R91" s="123"/>
      <c r="S91" s="124"/>
      <c r="T91" s="128"/>
      <c r="U91" s="128"/>
      <c r="V91" s="128"/>
    </row>
    <row r="92" spans="1:22" s="125" customFormat="1" ht="15">
      <c r="A92" s="88"/>
      <c r="B92" s="89"/>
      <c r="C92" s="89"/>
      <c r="D92" s="89"/>
      <c r="E92" s="89"/>
      <c r="F92" s="99"/>
      <c r="G92" s="99"/>
      <c r="H92" s="100"/>
      <c r="I92" s="93"/>
      <c r="J92" s="121"/>
      <c r="K92" s="93"/>
      <c r="L92" s="100"/>
      <c r="M92" s="103"/>
      <c r="N92" s="122"/>
      <c r="O92" s="123"/>
      <c r="P92" s="123"/>
      <c r="Q92" s="123"/>
      <c r="R92" s="123"/>
      <c r="S92" s="124"/>
      <c r="T92" s="128"/>
      <c r="U92" s="128"/>
      <c r="V92" s="128"/>
    </row>
    <row r="93" spans="1:22" s="125" customFormat="1" ht="15">
      <c r="A93" s="88"/>
      <c r="B93" s="89"/>
      <c r="C93" s="89"/>
      <c r="D93" s="89"/>
      <c r="E93" s="89"/>
      <c r="F93" s="99"/>
      <c r="G93" s="99"/>
      <c r="H93" s="100"/>
      <c r="I93" s="93"/>
      <c r="J93" s="121"/>
      <c r="K93" s="93"/>
      <c r="L93" s="100"/>
      <c r="M93" s="103"/>
      <c r="N93" s="122"/>
      <c r="O93" s="123"/>
      <c r="P93" s="123"/>
      <c r="Q93" s="123"/>
      <c r="R93" s="123"/>
      <c r="S93" s="124"/>
      <c r="T93" s="128"/>
      <c r="U93" s="128"/>
      <c r="V93" s="128"/>
    </row>
    <row r="94" spans="1:22" s="125" customFormat="1" ht="15">
      <c r="A94" s="88"/>
      <c r="B94" s="89"/>
      <c r="C94" s="89"/>
      <c r="D94" s="89"/>
      <c r="E94" s="89"/>
      <c r="F94" s="99"/>
      <c r="G94" s="99"/>
      <c r="H94" s="100"/>
      <c r="I94" s="93"/>
      <c r="J94" s="121"/>
      <c r="K94" s="93"/>
      <c r="L94" s="100"/>
      <c r="M94" s="103"/>
      <c r="N94" s="122"/>
      <c r="O94" s="123"/>
      <c r="P94" s="123"/>
      <c r="Q94" s="123"/>
      <c r="R94" s="123"/>
      <c r="S94" s="124"/>
      <c r="T94" s="128"/>
      <c r="U94" s="128"/>
      <c r="V94" s="128"/>
    </row>
    <row r="95" spans="1:22" s="125" customFormat="1" ht="15">
      <c r="A95" s="88"/>
      <c r="B95" s="89"/>
      <c r="C95" s="89"/>
      <c r="D95" s="89"/>
      <c r="E95" s="89"/>
      <c r="F95" s="99"/>
      <c r="G95" s="99"/>
      <c r="H95" s="100"/>
      <c r="I95" s="93"/>
      <c r="J95" s="121"/>
      <c r="K95" s="93"/>
      <c r="L95" s="100"/>
      <c r="M95" s="103"/>
      <c r="N95" s="122"/>
      <c r="O95" s="123"/>
      <c r="P95" s="123"/>
      <c r="Q95" s="123"/>
      <c r="R95" s="123"/>
      <c r="S95" s="124"/>
      <c r="T95" s="128"/>
      <c r="U95" s="128"/>
      <c r="V95" s="128"/>
    </row>
    <row r="96" spans="1:22" s="125" customFormat="1" ht="15">
      <c r="A96" s="88"/>
      <c r="B96" s="89"/>
      <c r="C96" s="89"/>
      <c r="D96" s="89"/>
      <c r="E96" s="89"/>
      <c r="F96" s="99"/>
      <c r="G96" s="99"/>
      <c r="H96" s="100"/>
      <c r="I96" s="93"/>
      <c r="J96" s="121"/>
      <c r="K96" s="93"/>
      <c r="L96" s="100"/>
      <c r="M96" s="103"/>
      <c r="N96" s="122"/>
      <c r="O96" s="123"/>
      <c r="P96" s="123"/>
      <c r="Q96" s="123"/>
      <c r="R96" s="123"/>
      <c r="S96" s="124"/>
      <c r="T96" s="128"/>
      <c r="U96" s="128"/>
      <c r="V96" s="128"/>
    </row>
    <row r="97" spans="1:22" s="125" customFormat="1" ht="15">
      <c r="A97" s="88"/>
      <c r="B97" s="89"/>
      <c r="C97" s="89"/>
      <c r="D97" s="89"/>
      <c r="E97" s="89"/>
      <c r="F97" s="99"/>
      <c r="G97" s="99"/>
      <c r="H97" s="100"/>
      <c r="I97" s="93"/>
      <c r="J97" s="121"/>
      <c r="K97" s="93"/>
      <c r="L97" s="100"/>
      <c r="M97" s="103"/>
      <c r="N97" s="122"/>
      <c r="O97" s="123"/>
      <c r="P97" s="123"/>
      <c r="Q97" s="123"/>
      <c r="R97" s="123"/>
      <c r="S97" s="124"/>
      <c r="T97" s="128"/>
      <c r="U97" s="128"/>
      <c r="V97" s="128"/>
    </row>
    <row r="98" spans="1:22" s="125" customFormat="1" ht="15">
      <c r="A98" s="88"/>
      <c r="B98" s="89"/>
      <c r="C98" s="89"/>
      <c r="D98" s="89"/>
      <c r="E98" s="89"/>
      <c r="F98" s="99"/>
      <c r="G98" s="99"/>
      <c r="H98" s="100"/>
      <c r="I98" s="93"/>
      <c r="J98" s="121"/>
      <c r="K98" s="93"/>
      <c r="L98" s="100"/>
      <c r="M98" s="103"/>
      <c r="N98" s="122"/>
      <c r="O98" s="123"/>
      <c r="P98" s="123"/>
      <c r="Q98" s="123"/>
      <c r="R98" s="123"/>
      <c r="S98" s="124"/>
      <c r="T98" s="128"/>
      <c r="U98" s="128"/>
      <c r="V98" s="128"/>
    </row>
    <row r="99" spans="1:22" s="125" customFormat="1" ht="15">
      <c r="A99" s="88"/>
      <c r="B99" s="89"/>
      <c r="C99" s="89"/>
      <c r="D99" s="89"/>
      <c r="E99" s="89"/>
      <c r="F99" s="99"/>
      <c r="G99" s="99"/>
      <c r="H99" s="100"/>
      <c r="I99" s="93"/>
      <c r="J99" s="121"/>
      <c r="K99" s="93"/>
      <c r="L99" s="100"/>
      <c r="M99" s="103"/>
      <c r="N99" s="122"/>
      <c r="O99" s="123"/>
      <c r="P99" s="123"/>
      <c r="Q99" s="123"/>
      <c r="R99" s="123"/>
      <c r="S99" s="124"/>
      <c r="T99" s="128"/>
      <c r="U99" s="128"/>
      <c r="V99" s="128"/>
    </row>
    <row r="100" spans="1:22" s="125" customFormat="1" ht="15">
      <c r="A100" s="88"/>
      <c r="B100" s="89"/>
      <c r="C100" s="89"/>
      <c r="D100" s="89"/>
      <c r="E100" s="89"/>
      <c r="F100" s="99"/>
      <c r="G100" s="99"/>
      <c r="H100" s="100"/>
      <c r="I100" s="93"/>
      <c r="J100" s="121"/>
      <c r="K100" s="93"/>
      <c r="L100" s="100"/>
      <c r="M100" s="103"/>
      <c r="N100" s="122"/>
      <c r="O100" s="123"/>
      <c r="P100" s="123"/>
      <c r="Q100" s="123"/>
      <c r="R100" s="123"/>
      <c r="S100" s="124"/>
      <c r="T100" s="128"/>
      <c r="U100" s="128"/>
      <c r="V100" s="128"/>
    </row>
    <row r="101" spans="1:22" s="125" customFormat="1" ht="15">
      <c r="A101" s="88"/>
      <c r="B101" s="89"/>
      <c r="C101" s="89"/>
      <c r="D101" s="89"/>
      <c r="E101" s="89"/>
      <c r="F101" s="99"/>
      <c r="G101" s="99"/>
      <c r="H101" s="100"/>
      <c r="I101" s="93"/>
      <c r="J101" s="121"/>
      <c r="K101" s="93"/>
      <c r="L101" s="100"/>
      <c r="M101" s="103"/>
      <c r="N101" s="122"/>
      <c r="O101" s="123"/>
      <c r="P101" s="123"/>
      <c r="Q101" s="123"/>
      <c r="R101" s="123"/>
      <c r="S101" s="124"/>
      <c r="T101" s="128"/>
      <c r="U101" s="128"/>
      <c r="V101" s="128"/>
    </row>
    <row r="102" spans="1:22" s="125" customFormat="1" ht="15">
      <c r="A102" s="88"/>
      <c r="B102" s="89"/>
      <c r="C102" s="89"/>
      <c r="D102" s="89"/>
      <c r="E102" s="89"/>
      <c r="F102" s="99"/>
      <c r="G102" s="99"/>
      <c r="H102" s="100"/>
      <c r="I102" s="93"/>
      <c r="J102" s="121"/>
      <c r="K102" s="93"/>
      <c r="L102" s="100"/>
      <c r="M102" s="103"/>
      <c r="N102" s="122"/>
      <c r="O102" s="123"/>
      <c r="P102" s="123"/>
      <c r="Q102" s="123"/>
      <c r="R102" s="123"/>
      <c r="S102" s="124"/>
      <c r="T102" s="128"/>
      <c r="U102" s="128"/>
      <c r="V102" s="128"/>
    </row>
    <row r="103" spans="1:22" s="125" customFormat="1" ht="15">
      <c r="A103" s="88"/>
      <c r="B103" s="89"/>
      <c r="C103" s="89"/>
      <c r="D103" s="89"/>
      <c r="E103" s="89"/>
      <c r="F103" s="99"/>
      <c r="G103" s="99"/>
      <c r="H103" s="100"/>
      <c r="I103" s="93"/>
      <c r="J103" s="121"/>
      <c r="K103" s="93"/>
      <c r="L103" s="100"/>
      <c r="M103" s="103"/>
      <c r="N103" s="122"/>
      <c r="O103" s="123"/>
      <c r="P103" s="123"/>
      <c r="Q103" s="123"/>
      <c r="R103" s="123"/>
      <c r="S103" s="124"/>
      <c r="T103" s="128"/>
      <c r="U103" s="128"/>
      <c r="V103" s="128"/>
    </row>
    <row r="104" spans="1:22" s="125" customFormat="1" ht="15">
      <c r="A104" s="88"/>
      <c r="B104" s="89"/>
      <c r="C104" s="89"/>
      <c r="D104" s="89"/>
      <c r="E104" s="89"/>
      <c r="F104" s="99"/>
      <c r="G104" s="99"/>
      <c r="H104" s="100"/>
      <c r="I104" s="93"/>
      <c r="J104" s="121"/>
      <c r="K104" s="93"/>
      <c r="L104" s="100"/>
      <c r="M104" s="103"/>
      <c r="N104" s="122"/>
      <c r="O104" s="123"/>
      <c r="P104" s="123"/>
      <c r="Q104" s="123"/>
      <c r="R104" s="123"/>
      <c r="S104" s="124"/>
      <c r="T104" s="128"/>
      <c r="U104" s="128"/>
      <c r="V104" s="128"/>
    </row>
    <row r="105" spans="1:22" s="125" customFormat="1" ht="15">
      <c r="A105" s="88"/>
      <c r="B105" s="89"/>
      <c r="C105" s="89"/>
      <c r="D105" s="89"/>
      <c r="E105" s="89"/>
      <c r="F105" s="99"/>
      <c r="G105" s="99"/>
      <c r="H105" s="100"/>
      <c r="I105" s="93"/>
      <c r="J105" s="121"/>
      <c r="K105" s="93"/>
      <c r="L105" s="100"/>
      <c r="M105" s="103"/>
      <c r="N105" s="122"/>
      <c r="O105" s="123"/>
      <c r="P105" s="123"/>
      <c r="Q105" s="123"/>
      <c r="R105" s="123"/>
      <c r="S105" s="124"/>
      <c r="T105" s="128"/>
      <c r="U105" s="128"/>
      <c r="V105" s="128"/>
    </row>
    <row r="106" spans="1:22" s="125" customFormat="1" ht="15">
      <c r="A106" s="88"/>
      <c r="B106" s="89"/>
      <c r="C106" s="89"/>
      <c r="D106" s="89"/>
      <c r="E106" s="89"/>
      <c r="F106" s="99"/>
      <c r="G106" s="99"/>
      <c r="H106" s="100"/>
      <c r="I106" s="93"/>
      <c r="J106" s="121"/>
      <c r="K106" s="93"/>
      <c r="L106" s="100"/>
      <c r="M106" s="103"/>
      <c r="N106" s="122"/>
      <c r="O106" s="123"/>
      <c r="P106" s="123"/>
      <c r="Q106" s="123"/>
      <c r="R106" s="123"/>
      <c r="S106" s="124"/>
      <c r="T106" s="128"/>
      <c r="U106" s="128"/>
      <c r="V106" s="128"/>
    </row>
    <row r="107" spans="1:22" s="125" customFormat="1" ht="15">
      <c r="A107" s="88"/>
      <c r="B107" s="89"/>
      <c r="C107" s="89"/>
      <c r="D107" s="89"/>
      <c r="E107" s="89"/>
      <c r="F107" s="99"/>
      <c r="G107" s="99"/>
      <c r="H107" s="100"/>
      <c r="I107" s="93"/>
      <c r="J107" s="121"/>
      <c r="K107" s="93"/>
      <c r="L107" s="100"/>
      <c r="M107" s="103"/>
      <c r="N107" s="122"/>
      <c r="O107" s="123"/>
      <c r="P107" s="123"/>
      <c r="Q107" s="123"/>
      <c r="R107" s="123"/>
      <c r="S107" s="124"/>
      <c r="T107" s="128"/>
      <c r="U107" s="128"/>
      <c r="V107" s="128"/>
    </row>
    <row r="108" spans="1:22" s="125" customFormat="1" ht="15">
      <c r="A108" s="88"/>
      <c r="B108" s="89"/>
      <c r="C108" s="89"/>
      <c r="D108" s="89"/>
      <c r="E108" s="89"/>
      <c r="F108" s="99"/>
      <c r="G108" s="99"/>
      <c r="H108" s="100"/>
      <c r="I108" s="93"/>
      <c r="J108" s="121"/>
      <c r="K108" s="93"/>
      <c r="L108" s="100"/>
      <c r="M108" s="103"/>
      <c r="N108" s="122"/>
      <c r="O108" s="123"/>
      <c r="P108" s="123"/>
      <c r="Q108" s="123"/>
      <c r="R108" s="123"/>
      <c r="S108" s="124"/>
      <c r="T108" s="128"/>
      <c r="U108" s="128"/>
      <c r="V108" s="128"/>
    </row>
    <row r="109" spans="1:22" s="125" customFormat="1" ht="15">
      <c r="A109" s="88"/>
      <c r="B109" s="89"/>
      <c r="C109" s="89"/>
      <c r="D109" s="89"/>
      <c r="E109" s="89"/>
      <c r="F109" s="99"/>
      <c r="G109" s="99"/>
      <c r="H109" s="100"/>
      <c r="I109" s="93"/>
      <c r="J109" s="121"/>
      <c r="K109" s="93"/>
      <c r="L109" s="100"/>
      <c r="M109" s="103"/>
      <c r="N109" s="122"/>
      <c r="O109" s="123"/>
      <c r="P109" s="123"/>
      <c r="Q109" s="123"/>
      <c r="R109" s="123"/>
      <c r="S109" s="124"/>
      <c r="T109" s="128"/>
      <c r="U109" s="128"/>
      <c r="V109" s="128"/>
    </row>
    <row r="110" spans="1:22" s="125" customFormat="1" ht="15">
      <c r="A110" s="88"/>
      <c r="B110" s="89"/>
      <c r="C110" s="89"/>
      <c r="D110" s="89"/>
      <c r="E110" s="89"/>
      <c r="F110" s="99"/>
      <c r="G110" s="99"/>
      <c r="H110" s="100"/>
      <c r="I110" s="93"/>
      <c r="J110" s="121"/>
      <c r="K110" s="93"/>
      <c r="L110" s="100"/>
      <c r="M110" s="103"/>
      <c r="N110" s="122"/>
      <c r="O110" s="123"/>
      <c r="P110" s="123"/>
      <c r="Q110" s="123"/>
      <c r="R110" s="123"/>
      <c r="S110" s="124"/>
      <c r="T110" s="128"/>
      <c r="U110" s="128"/>
      <c r="V110" s="128"/>
    </row>
    <row r="111" spans="1:22" s="125" customFormat="1" ht="15">
      <c r="A111" s="88"/>
      <c r="B111" s="89"/>
      <c r="C111" s="89"/>
      <c r="D111" s="89"/>
      <c r="E111" s="89"/>
      <c r="F111" s="99"/>
      <c r="G111" s="99"/>
      <c r="H111" s="100"/>
      <c r="I111" s="93"/>
      <c r="J111" s="121"/>
      <c r="K111" s="93"/>
      <c r="L111" s="100"/>
      <c r="M111" s="103"/>
      <c r="N111" s="122"/>
      <c r="O111" s="123"/>
      <c r="P111" s="123"/>
      <c r="Q111" s="123"/>
      <c r="R111" s="123"/>
      <c r="S111" s="124"/>
      <c r="T111" s="128"/>
      <c r="U111" s="128"/>
      <c r="V111" s="128"/>
    </row>
    <row r="112" spans="1:22" s="125" customFormat="1" ht="15">
      <c r="A112" s="88"/>
      <c r="B112" s="89"/>
      <c r="C112" s="89"/>
      <c r="D112" s="89"/>
      <c r="E112" s="89"/>
      <c r="F112" s="99"/>
      <c r="G112" s="99"/>
      <c r="H112" s="100"/>
      <c r="I112" s="93"/>
      <c r="J112" s="121"/>
      <c r="K112" s="93"/>
      <c r="L112" s="100"/>
      <c r="M112" s="103"/>
      <c r="N112" s="122"/>
      <c r="O112" s="123"/>
      <c r="P112" s="123"/>
      <c r="Q112" s="123"/>
      <c r="R112" s="123"/>
      <c r="S112" s="124"/>
      <c r="T112" s="128"/>
      <c r="U112" s="128"/>
      <c r="V112" s="128"/>
    </row>
    <row r="113" spans="1:22" s="125" customFormat="1" ht="15">
      <c r="A113" s="88"/>
      <c r="B113" s="89"/>
      <c r="C113" s="89"/>
      <c r="D113" s="89"/>
      <c r="E113" s="89"/>
      <c r="F113" s="99"/>
      <c r="G113" s="99"/>
      <c r="H113" s="100"/>
      <c r="I113" s="93"/>
      <c r="J113" s="121"/>
      <c r="K113" s="93"/>
      <c r="L113" s="100"/>
      <c r="M113" s="103"/>
      <c r="N113" s="122"/>
      <c r="O113" s="123"/>
      <c r="P113" s="123"/>
      <c r="Q113" s="123"/>
      <c r="R113" s="123"/>
      <c r="S113" s="124"/>
      <c r="T113" s="128"/>
      <c r="U113" s="128"/>
      <c r="V113" s="128"/>
    </row>
    <row r="114" spans="1:22" s="125" customFormat="1" ht="15">
      <c r="A114" s="88"/>
      <c r="B114" s="89"/>
      <c r="C114" s="89"/>
      <c r="D114" s="89"/>
      <c r="E114" s="89"/>
      <c r="F114" s="99"/>
      <c r="G114" s="99"/>
      <c r="H114" s="100"/>
      <c r="I114" s="93"/>
      <c r="J114" s="121"/>
      <c r="K114" s="93"/>
      <c r="L114" s="100"/>
      <c r="M114" s="103"/>
      <c r="N114" s="122"/>
      <c r="O114" s="123"/>
      <c r="P114" s="123"/>
      <c r="Q114" s="123"/>
      <c r="R114" s="123"/>
      <c r="S114" s="124"/>
      <c r="T114" s="128"/>
      <c r="U114" s="128"/>
      <c r="V114" s="128"/>
    </row>
    <row r="115" spans="1:22" s="125" customFormat="1" ht="15">
      <c r="A115" s="88"/>
      <c r="B115" s="89"/>
      <c r="C115" s="89"/>
      <c r="D115" s="89"/>
      <c r="E115" s="89"/>
      <c r="F115" s="99"/>
      <c r="G115" s="99"/>
      <c r="H115" s="100"/>
      <c r="I115" s="93"/>
      <c r="J115" s="121"/>
      <c r="K115" s="93"/>
      <c r="L115" s="100"/>
      <c r="M115" s="103"/>
      <c r="N115" s="122"/>
      <c r="O115" s="123"/>
      <c r="P115" s="123"/>
      <c r="Q115" s="123"/>
      <c r="R115" s="123"/>
      <c r="S115" s="124"/>
      <c r="T115" s="128"/>
      <c r="U115" s="128"/>
      <c r="V115" s="128"/>
    </row>
    <row r="116" spans="1:22" s="125" customFormat="1" ht="15">
      <c r="A116" s="88"/>
      <c r="B116" s="89"/>
      <c r="C116" s="89"/>
      <c r="D116" s="89"/>
      <c r="E116" s="89"/>
      <c r="F116" s="99"/>
      <c r="G116" s="99"/>
      <c r="H116" s="100"/>
      <c r="I116" s="93"/>
      <c r="J116" s="121"/>
      <c r="K116" s="93"/>
      <c r="L116" s="100"/>
      <c r="M116" s="103"/>
      <c r="N116" s="122"/>
      <c r="O116" s="123"/>
      <c r="P116" s="123"/>
      <c r="Q116" s="123"/>
      <c r="R116" s="123"/>
      <c r="S116" s="124"/>
      <c r="T116" s="128"/>
      <c r="U116" s="128"/>
      <c r="V116" s="128"/>
    </row>
    <row r="117" spans="1:22" s="125" customFormat="1" ht="15">
      <c r="A117" s="88"/>
      <c r="B117" s="89"/>
      <c r="C117" s="89"/>
      <c r="D117" s="89"/>
      <c r="E117" s="89"/>
      <c r="F117" s="99"/>
      <c r="G117" s="99"/>
      <c r="H117" s="100"/>
      <c r="I117" s="93"/>
      <c r="J117" s="121"/>
      <c r="K117" s="93"/>
      <c r="L117" s="100"/>
      <c r="M117" s="103"/>
      <c r="N117" s="122"/>
      <c r="O117" s="123"/>
      <c r="P117" s="123"/>
      <c r="Q117" s="123"/>
      <c r="R117" s="123"/>
      <c r="S117" s="124"/>
      <c r="T117" s="128"/>
      <c r="U117" s="128"/>
      <c r="V117" s="128"/>
    </row>
    <row r="118" spans="1:22" s="125" customFormat="1" ht="15">
      <c r="A118" s="88"/>
      <c r="B118" s="89"/>
      <c r="C118" s="89"/>
      <c r="D118" s="89"/>
      <c r="E118" s="89"/>
      <c r="F118" s="99"/>
      <c r="G118" s="99"/>
      <c r="H118" s="100"/>
      <c r="I118" s="93"/>
      <c r="J118" s="121"/>
      <c r="K118" s="93"/>
      <c r="L118" s="100"/>
      <c r="M118" s="103"/>
      <c r="N118" s="122"/>
      <c r="O118" s="123"/>
      <c r="P118" s="123"/>
      <c r="Q118" s="123"/>
      <c r="R118" s="123"/>
      <c r="S118" s="124"/>
      <c r="T118" s="128"/>
      <c r="U118" s="128"/>
      <c r="V118" s="128"/>
    </row>
    <row r="119" spans="1:22" s="125" customFormat="1" ht="15">
      <c r="A119" s="88"/>
      <c r="B119" s="89"/>
      <c r="C119" s="89"/>
      <c r="D119" s="89"/>
      <c r="E119" s="89"/>
      <c r="F119" s="99"/>
      <c r="G119" s="99"/>
      <c r="H119" s="100"/>
      <c r="I119" s="93"/>
      <c r="J119" s="121"/>
      <c r="K119" s="93"/>
      <c r="L119" s="100"/>
      <c r="M119" s="103"/>
      <c r="N119" s="122"/>
      <c r="O119" s="123"/>
      <c r="P119" s="123"/>
      <c r="Q119" s="123"/>
      <c r="R119" s="123"/>
      <c r="S119" s="124"/>
      <c r="T119" s="128"/>
      <c r="U119" s="128"/>
      <c r="V119" s="128"/>
    </row>
    <row r="120" spans="1:22" s="125" customFormat="1" ht="15">
      <c r="A120" s="88"/>
      <c r="B120" s="89"/>
      <c r="C120" s="89"/>
      <c r="D120" s="89"/>
      <c r="E120" s="89"/>
      <c r="F120" s="99"/>
      <c r="G120" s="99"/>
      <c r="H120" s="100"/>
      <c r="I120" s="93"/>
      <c r="J120" s="121"/>
      <c r="K120" s="93"/>
      <c r="L120" s="100"/>
      <c r="M120" s="103"/>
      <c r="N120" s="122"/>
      <c r="O120" s="123"/>
      <c r="P120" s="123"/>
      <c r="Q120" s="123"/>
      <c r="R120" s="123"/>
      <c r="S120" s="124"/>
      <c r="T120" s="128"/>
      <c r="U120" s="128"/>
      <c r="V120" s="128"/>
    </row>
    <row r="121" spans="1:22" s="125" customFormat="1" ht="15">
      <c r="A121" s="88"/>
      <c r="B121" s="89"/>
      <c r="C121" s="89"/>
      <c r="D121" s="89"/>
      <c r="E121" s="89"/>
      <c r="F121" s="99"/>
      <c r="G121" s="99"/>
      <c r="H121" s="100"/>
      <c r="I121" s="93"/>
      <c r="J121" s="121"/>
      <c r="K121" s="93"/>
      <c r="L121" s="100"/>
      <c r="M121" s="103"/>
      <c r="N121" s="122"/>
      <c r="O121" s="123"/>
      <c r="P121" s="123"/>
      <c r="Q121" s="123"/>
      <c r="R121" s="123"/>
      <c r="S121" s="124"/>
      <c r="T121" s="128"/>
      <c r="U121" s="128"/>
      <c r="V121" s="128"/>
    </row>
    <row r="122" spans="1:22" s="125" customFormat="1" ht="15">
      <c r="A122" s="88"/>
      <c r="B122" s="89"/>
      <c r="C122" s="89"/>
      <c r="D122" s="89"/>
      <c r="E122" s="89"/>
      <c r="F122" s="99"/>
      <c r="G122" s="99"/>
      <c r="H122" s="100"/>
      <c r="I122" s="93"/>
      <c r="J122" s="121"/>
      <c r="K122" s="93"/>
      <c r="L122" s="100"/>
      <c r="M122" s="103"/>
      <c r="N122" s="122"/>
      <c r="O122" s="123"/>
      <c r="P122" s="123"/>
      <c r="Q122" s="123"/>
      <c r="R122" s="123"/>
      <c r="S122" s="124"/>
      <c r="T122" s="128"/>
      <c r="U122" s="128"/>
      <c r="V122" s="128"/>
    </row>
    <row r="123" spans="1:22" s="125" customFormat="1" ht="15">
      <c r="A123" s="88"/>
      <c r="B123" s="89"/>
      <c r="C123" s="89"/>
      <c r="D123" s="89"/>
      <c r="E123" s="89"/>
      <c r="F123" s="99"/>
      <c r="G123" s="99"/>
      <c r="H123" s="100"/>
      <c r="I123" s="93"/>
      <c r="J123" s="121"/>
      <c r="K123" s="93"/>
      <c r="L123" s="100"/>
      <c r="M123" s="103"/>
      <c r="N123" s="122"/>
      <c r="O123" s="123"/>
      <c r="P123" s="123"/>
      <c r="Q123" s="123"/>
      <c r="R123" s="123"/>
      <c r="S123" s="124"/>
      <c r="T123" s="128"/>
      <c r="U123" s="128"/>
      <c r="V123" s="128"/>
    </row>
    <row r="124" spans="1:22" s="125" customFormat="1" ht="15">
      <c r="A124" s="88"/>
      <c r="B124" s="89"/>
      <c r="C124" s="89"/>
      <c r="D124" s="89"/>
      <c r="E124" s="89"/>
      <c r="F124" s="99"/>
      <c r="G124" s="99"/>
      <c r="H124" s="100"/>
      <c r="I124" s="93"/>
      <c r="J124" s="121"/>
      <c r="K124" s="93"/>
      <c r="L124" s="100"/>
      <c r="M124" s="103"/>
      <c r="N124" s="122"/>
      <c r="O124" s="123"/>
      <c r="P124" s="123"/>
      <c r="Q124" s="123"/>
      <c r="R124" s="123"/>
      <c r="S124" s="124"/>
      <c r="T124" s="128"/>
      <c r="U124" s="128"/>
      <c r="V124" s="128"/>
    </row>
    <row r="125" spans="1:22" s="125" customFormat="1" ht="15">
      <c r="A125" s="88"/>
      <c r="B125" s="89"/>
      <c r="C125" s="89"/>
      <c r="D125" s="89"/>
      <c r="E125" s="89"/>
      <c r="F125" s="99"/>
      <c r="G125" s="99"/>
      <c r="H125" s="100"/>
      <c r="I125" s="93"/>
      <c r="J125" s="121"/>
      <c r="K125" s="93"/>
      <c r="L125" s="100"/>
      <c r="M125" s="103"/>
      <c r="N125" s="122"/>
      <c r="O125" s="123"/>
      <c r="P125" s="123"/>
      <c r="Q125" s="123"/>
      <c r="R125" s="123"/>
      <c r="S125" s="124"/>
      <c r="T125" s="128"/>
      <c r="U125" s="128"/>
      <c r="V125" s="128"/>
    </row>
    <row r="126" spans="1:22" s="125" customFormat="1" ht="15">
      <c r="A126" s="88"/>
      <c r="B126" s="89"/>
      <c r="C126" s="89"/>
      <c r="D126" s="89"/>
      <c r="E126" s="89"/>
      <c r="F126" s="99"/>
      <c r="G126" s="99"/>
      <c r="H126" s="100"/>
      <c r="I126" s="93"/>
      <c r="J126" s="121"/>
      <c r="K126" s="93"/>
      <c r="L126" s="100"/>
      <c r="M126" s="103"/>
      <c r="N126" s="122"/>
      <c r="O126" s="123"/>
      <c r="P126" s="123"/>
      <c r="Q126" s="123"/>
      <c r="R126" s="123"/>
      <c r="S126" s="124"/>
      <c r="T126" s="128"/>
      <c r="U126" s="128"/>
      <c r="V126" s="128"/>
    </row>
    <row r="127" spans="1:22" s="125" customFormat="1" ht="15">
      <c r="A127" s="88"/>
      <c r="B127" s="89"/>
      <c r="C127" s="89"/>
      <c r="D127" s="89"/>
      <c r="E127" s="89"/>
      <c r="F127" s="99"/>
      <c r="G127" s="99"/>
      <c r="H127" s="100"/>
      <c r="I127" s="93"/>
      <c r="J127" s="121"/>
      <c r="K127" s="93"/>
      <c r="L127" s="100"/>
      <c r="M127" s="103"/>
      <c r="N127" s="122"/>
      <c r="O127" s="123"/>
      <c r="P127" s="123"/>
      <c r="Q127" s="123"/>
      <c r="R127" s="123"/>
      <c r="S127" s="124"/>
      <c r="T127" s="128"/>
      <c r="U127" s="128"/>
      <c r="V127" s="128"/>
    </row>
    <row r="128" spans="1:22" s="125" customFormat="1" ht="15">
      <c r="A128" s="88"/>
      <c r="B128" s="89"/>
      <c r="C128" s="89"/>
      <c r="D128" s="89"/>
      <c r="E128" s="89"/>
      <c r="F128" s="99"/>
      <c r="G128" s="99"/>
      <c r="H128" s="100"/>
      <c r="I128" s="93"/>
      <c r="J128" s="121"/>
      <c r="K128" s="93"/>
      <c r="L128" s="100"/>
      <c r="M128" s="103"/>
      <c r="N128" s="122"/>
      <c r="O128" s="123"/>
      <c r="P128" s="123"/>
      <c r="Q128" s="123"/>
      <c r="R128" s="123"/>
      <c r="S128" s="124"/>
      <c r="T128" s="128"/>
      <c r="U128" s="128"/>
      <c r="V128" s="128"/>
    </row>
    <row r="129" spans="1:22" s="125" customFormat="1" ht="15">
      <c r="A129" s="88"/>
      <c r="B129" s="89"/>
      <c r="C129" s="89"/>
      <c r="D129" s="89"/>
      <c r="E129" s="89"/>
      <c r="F129" s="99"/>
      <c r="G129" s="99"/>
      <c r="H129" s="100"/>
      <c r="I129" s="93"/>
      <c r="J129" s="121"/>
      <c r="K129" s="93"/>
      <c r="L129" s="100"/>
      <c r="M129" s="103"/>
      <c r="N129" s="122"/>
      <c r="O129" s="123"/>
      <c r="P129" s="123"/>
      <c r="Q129" s="123"/>
      <c r="R129" s="123"/>
      <c r="S129" s="124"/>
      <c r="T129" s="128"/>
      <c r="U129" s="128"/>
      <c r="V129" s="128"/>
    </row>
    <row r="130" spans="1:22" s="125" customFormat="1" ht="15">
      <c r="A130" s="88"/>
      <c r="B130" s="89"/>
      <c r="C130" s="89"/>
      <c r="D130" s="89"/>
      <c r="E130" s="89"/>
      <c r="F130" s="99"/>
      <c r="G130" s="99"/>
      <c r="H130" s="100"/>
      <c r="I130" s="93"/>
      <c r="J130" s="121"/>
      <c r="K130" s="93"/>
      <c r="L130" s="100"/>
      <c r="M130" s="103"/>
      <c r="N130" s="122"/>
      <c r="O130" s="123"/>
      <c r="P130" s="123"/>
      <c r="Q130" s="123"/>
      <c r="R130" s="123"/>
      <c r="S130" s="124"/>
      <c r="T130" s="128"/>
      <c r="U130" s="128"/>
      <c r="V130" s="128"/>
    </row>
    <row r="131" spans="1:22" s="125" customFormat="1" ht="15">
      <c r="A131" s="88"/>
      <c r="B131" s="89"/>
      <c r="C131" s="89"/>
      <c r="D131" s="89"/>
      <c r="E131" s="89"/>
      <c r="F131" s="99"/>
      <c r="G131" s="99"/>
      <c r="H131" s="100"/>
      <c r="I131" s="93"/>
      <c r="J131" s="121"/>
      <c r="K131" s="93"/>
      <c r="L131" s="100"/>
      <c r="M131" s="103"/>
      <c r="N131" s="122"/>
      <c r="O131" s="123"/>
      <c r="P131" s="123"/>
      <c r="Q131" s="123"/>
      <c r="R131" s="123"/>
      <c r="S131" s="124"/>
      <c r="T131" s="128"/>
      <c r="U131" s="128"/>
      <c r="V131" s="128"/>
    </row>
    <row r="132" spans="1:22" s="125" customFormat="1" ht="15">
      <c r="A132" s="88"/>
      <c r="B132" s="89"/>
      <c r="C132" s="89"/>
      <c r="D132" s="89"/>
      <c r="E132" s="89"/>
      <c r="F132" s="99"/>
      <c r="G132" s="99"/>
      <c r="H132" s="100"/>
      <c r="I132" s="93"/>
      <c r="J132" s="121"/>
      <c r="K132" s="93"/>
      <c r="L132" s="100"/>
      <c r="M132" s="103"/>
      <c r="N132" s="122"/>
      <c r="O132" s="123"/>
      <c r="P132" s="123"/>
      <c r="Q132" s="123"/>
      <c r="R132" s="123"/>
      <c r="S132" s="124"/>
      <c r="T132" s="128"/>
      <c r="U132" s="128"/>
      <c r="V132" s="128"/>
    </row>
    <row r="133" spans="1:22" s="125" customFormat="1" ht="15">
      <c r="A133" s="88"/>
      <c r="B133" s="89"/>
      <c r="C133" s="89"/>
      <c r="D133" s="89"/>
      <c r="E133" s="89"/>
      <c r="F133" s="99"/>
      <c r="G133" s="99"/>
      <c r="H133" s="100"/>
      <c r="I133" s="93"/>
      <c r="J133" s="121"/>
      <c r="K133" s="93"/>
      <c r="L133" s="100"/>
      <c r="M133" s="103"/>
      <c r="N133" s="122"/>
      <c r="O133" s="123"/>
      <c r="P133" s="123"/>
      <c r="Q133" s="123"/>
      <c r="R133" s="123"/>
      <c r="S133" s="124"/>
      <c r="T133" s="128"/>
      <c r="U133" s="128"/>
      <c r="V133" s="128"/>
    </row>
    <row r="134" spans="1:22" s="125" customFormat="1" ht="15">
      <c r="A134" s="88"/>
      <c r="B134" s="89"/>
      <c r="C134" s="89"/>
      <c r="D134" s="89"/>
      <c r="E134" s="89"/>
      <c r="F134" s="99"/>
      <c r="G134" s="99"/>
      <c r="H134" s="100"/>
      <c r="I134" s="93"/>
      <c r="J134" s="121"/>
      <c r="K134" s="93"/>
      <c r="L134" s="100"/>
      <c r="M134" s="103"/>
      <c r="N134" s="122"/>
      <c r="O134" s="123"/>
      <c r="P134" s="123"/>
      <c r="Q134" s="123"/>
      <c r="R134" s="123"/>
      <c r="S134" s="124"/>
      <c r="T134" s="128"/>
      <c r="U134" s="128"/>
      <c r="V134" s="128"/>
    </row>
    <row r="135" spans="1:22" s="125" customFormat="1" ht="15">
      <c r="A135" s="88"/>
      <c r="B135" s="89"/>
      <c r="C135" s="89"/>
      <c r="D135" s="89"/>
      <c r="E135" s="89"/>
      <c r="F135" s="99"/>
      <c r="G135" s="99"/>
      <c r="H135" s="100"/>
      <c r="I135" s="93"/>
      <c r="J135" s="121"/>
      <c r="K135" s="93"/>
      <c r="L135" s="100"/>
      <c r="M135" s="103"/>
      <c r="N135" s="122"/>
      <c r="O135" s="123"/>
      <c r="P135" s="123"/>
      <c r="Q135" s="123"/>
      <c r="R135" s="123"/>
      <c r="S135" s="124"/>
      <c r="T135" s="128"/>
      <c r="U135" s="128"/>
      <c r="V135" s="128"/>
    </row>
    <row r="136" spans="1:22" s="125" customFormat="1" ht="15">
      <c r="A136" s="88"/>
      <c r="B136" s="89"/>
      <c r="C136" s="89"/>
      <c r="D136" s="89"/>
      <c r="E136" s="89"/>
      <c r="F136" s="99"/>
      <c r="G136" s="99"/>
      <c r="H136" s="100"/>
      <c r="I136" s="93"/>
      <c r="J136" s="121"/>
      <c r="K136" s="93"/>
      <c r="L136" s="100"/>
      <c r="M136" s="103"/>
      <c r="N136" s="122"/>
      <c r="O136" s="123"/>
      <c r="P136" s="123"/>
      <c r="Q136" s="123"/>
      <c r="R136" s="123"/>
      <c r="S136" s="124"/>
      <c r="T136" s="128"/>
      <c r="U136" s="128"/>
      <c r="V136" s="128"/>
    </row>
    <row r="137" spans="1:22" s="125" customFormat="1" ht="15">
      <c r="A137" s="88"/>
      <c r="B137" s="89"/>
      <c r="C137" s="89"/>
      <c r="D137" s="89"/>
      <c r="E137" s="89"/>
      <c r="F137" s="99"/>
      <c r="G137" s="99"/>
      <c r="H137" s="100"/>
      <c r="I137" s="93"/>
      <c r="J137" s="121"/>
      <c r="K137" s="93"/>
      <c r="L137" s="100"/>
      <c r="M137" s="103"/>
      <c r="N137" s="122"/>
      <c r="O137" s="123"/>
      <c r="P137" s="123"/>
      <c r="Q137" s="123"/>
      <c r="R137" s="123"/>
      <c r="S137" s="124"/>
      <c r="T137" s="128"/>
      <c r="U137" s="128"/>
      <c r="V137" s="128"/>
    </row>
    <row r="138" spans="1:22" s="125" customFormat="1" ht="15">
      <c r="A138" s="88"/>
      <c r="B138" s="89"/>
      <c r="C138" s="89"/>
      <c r="D138" s="89"/>
      <c r="E138" s="89"/>
      <c r="F138" s="99"/>
      <c r="G138" s="99"/>
      <c r="H138" s="100"/>
      <c r="I138" s="93"/>
      <c r="J138" s="121"/>
      <c r="K138" s="93"/>
      <c r="L138" s="100"/>
      <c r="M138" s="103"/>
      <c r="N138" s="122"/>
      <c r="O138" s="123"/>
      <c r="P138" s="123"/>
      <c r="Q138" s="123"/>
      <c r="R138" s="123"/>
      <c r="S138" s="124"/>
      <c r="T138" s="128"/>
      <c r="U138" s="128"/>
      <c r="V138" s="128"/>
    </row>
    <row r="139" spans="1:22" s="125" customFormat="1" ht="15">
      <c r="A139" s="88"/>
      <c r="B139" s="89"/>
      <c r="C139" s="89"/>
      <c r="D139" s="89"/>
      <c r="E139" s="89"/>
      <c r="F139" s="99"/>
      <c r="G139" s="99"/>
      <c r="H139" s="100"/>
      <c r="I139" s="93"/>
      <c r="J139" s="121"/>
      <c r="K139" s="93"/>
      <c r="L139" s="100"/>
      <c r="M139" s="103"/>
      <c r="N139" s="122"/>
      <c r="O139" s="123"/>
      <c r="P139" s="123"/>
      <c r="Q139" s="123"/>
      <c r="R139" s="123"/>
      <c r="S139" s="124"/>
      <c r="T139" s="128"/>
      <c r="U139" s="128"/>
      <c r="V139" s="128"/>
    </row>
    <row r="140" spans="1:22" s="125" customFormat="1" ht="15">
      <c r="A140" s="88"/>
      <c r="B140" s="89"/>
      <c r="C140" s="89"/>
      <c r="D140" s="89"/>
      <c r="E140" s="89"/>
      <c r="F140" s="99"/>
      <c r="G140" s="99"/>
      <c r="H140" s="100"/>
      <c r="I140" s="93"/>
      <c r="J140" s="121"/>
      <c r="K140" s="93"/>
      <c r="L140" s="100"/>
      <c r="M140" s="103"/>
      <c r="N140" s="122"/>
      <c r="O140" s="123"/>
      <c r="P140" s="123"/>
      <c r="Q140" s="123"/>
      <c r="R140" s="123"/>
      <c r="S140" s="124"/>
      <c r="T140" s="128"/>
      <c r="U140" s="128"/>
      <c r="V140" s="128"/>
    </row>
    <row r="141" spans="1:22" s="125" customFormat="1" ht="15">
      <c r="A141" s="88"/>
      <c r="B141" s="89"/>
      <c r="C141" s="89"/>
      <c r="D141" s="89"/>
      <c r="E141" s="89"/>
      <c r="F141" s="99"/>
      <c r="G141" s="99"/>
      <c r="H141" s="100"/>
      <c r="I141" s="93"/>
      <c r="J141" s="121"/>
      <c r="K141" s="93"/>
      <c r="L141" s="100"/>
      <c r="M141" s="103"/>
      <c r="N141" s="122"/>
      <c r="O141" s="123"/>
      <c r="P141" s="123"/>
      <c r="Q141" s="123"/>
      <c r="R141" s="123"/>
      <c r="S141" s="124"/>
      <c r="T141" s="128"/>
      <c r="U141" s="128"/>
      <c r="V141" s="128"/>
    </row>
    <row r="142" spans="1:22" s="125" customFormat="1" ht="15">
      <c r="A142" s="88"/>
      <c r="B142" s="89"/>
      <c r="C142" s="89"/>
      <c r="D142" s="89"/>
      <c r="E142" s="89"/>
      <c r="F142" s="99"/>
      <c r="G142" s="99"/>
      <c r="H142" s="100"/>
      <c r="I142" s="93"/>
      <c r="J142" s="121"/>
      <c r="K142" s="93"/>
      <c r="L142" s="100"/>
      <c r="M142" s="103"/>
      <c r="N142" s="122"/>
      <c r="O142" s="123"/>
      <c r="P142" s="123"/>
      <c r="Q142" s="123"/>
      <c r="R142" s="123"/>
      <c r="S142" s="124"/>
      <c r="T142" s="128"/>
      <c r="U142" s="128"/>
      <c r="V142" s="128"/>
    </row>
    <row r="143" spans="1:22" s="125" customFormat="1" ht="15">
      <c r="A143" s="88"/>
      <c r="B143" s="89"/>
      <c r="C143" s="89"/>
      <c r="D143" s="89"/>
      <c r="E143" s="89"/>
      <c r="F143" s="99"/>
      <c r="G143" s="99"/>
      <c r="H143" s="100"/>
      <c r="I143" s="93"/>
      <c r="J143" s="121"/>
      <c r="K143" s="93"/>
      <c r="L143" s="100"/>
      <c r="M143" s="103"/>
      <c r="N143" s="122"/>
      <c r="O143" s="123"/>
      <c r="P143" s="123"/>
      <c r="Q143" s="123"/>
      <c r="R143" s="123"/>
      <c r="S143" s="124"/>
      <c r="T143" s="128"/>
      <c r="U143" s="128"/>
      <c r="V143" s="128"/>
    </row>
    <row r="144" spans="1:22" s="125" customFormat="1" ht="15">
      <c r="A144" s="88"/>
      <c r="B144" s="89"/>
      <c r="C144" s="89"/>
      <c r="D144" s="89"/>
      <c r="E144" s="89"/>
      <c r="F144" s="99"/>
      <c r="G144" s="99"/>
      <c r="H144" s="100"/>
      <c r="I144" s="93"/>
      <c r="J144" s="121"/>
      <c r="K144" s="93"/>
      <c r="L144" s="100"/>
      <c r="M144" s="103"/>
      <c r="N144" s="122"/>
      <c r="O144" s="123"/>
      <c r="P144" s="123"/>
      <c r="Q144" s="123"/>
      <c r="R144" s="123"/>
      <c r="S144" s="124"/>
      <c r="T144" s="128"/>
      <c r="U144" s="128"/>
      <c r="V144" s="128"/>
    </row>
    <row r="145" spans="1:22" s="125" customFormat="1" ht="15">
      <c r="A145" s="88"/>
      <c r="B145" s="89"/>
      <c r="C145" s="89"/>
      <c r="D145" s="89"/>
      <c r="E145" s="89"/>
      <c r="F145" s="99"/>
      <c r="G145" s="99"/>
      <c r="H145" s="100"/>
      <c r="I145" s="93"/>
      <c r="J145" s="121"/>
      <c r="K145" s="93"/>
      <c r="L145" s="100"/>
      <c r="M145" s="103"/>
      <c r="N145" s="122"/>
      <c r="O145" s="123"/>
      <c r="P145" s="123"/>
      <c r="Q145" s="123"/>
      <c r="R145" s="123"/>
      <c r="S145" s="124"/>
      <c r="T145" s="128"/>
      <c r="U145" s="128"/>
      <c r="V145" s="128"/>
    </row>
    <row r="146" spans="1:22" s="125" customFormat="1" ht="15">
      <c r="A146" s="88"/>
      <c r="B146" s="89"/>
      <c r="C146" s="89"/>
      <c r="D146" s="89"/>
      <c r="E146" s="89"/>
      <c r="F146" s="99"/>
      <c r="G146" s="99"/>
      <c r="H146" s="100"/>
      <c r="I146" s="93"/>
      <c r="J146" s="121"/>
      <c r="K146" s="93"/>
      <c r="L146" s="100"/>
      <c r="M146" s="103"/>
      <c r="N146" s="122"/>
      <c r="O146" s="123"/>
      <c r="P146" s="123"/>
      <c r="Q146" s="123"/>
      <c r="R146" s="123"/>
      <c r="S146" s="124"/>
      <c r="T146" s="128"/>
      <c r="U146" s="128"/>
      <c r="V146" s="128"/>
    </row>
    <row r="147" spans="1:22" s="125" customFormat="1" ht="15">
      <c r="A147" s="88"/>
      <c r="B147" s="89"/>
      <c r="C147" s="89"/>
      <c r="D147" s="89"/>
      <c r="E147" s="89"/>
      <c r="F147" s="99"/>
      <c r="G147" s="99"/>
      <c r="H147" s="100"/>
      <c r="I147" s="93"/>
      <c r="J147" s="121"/>
      <c r="K147" s="93"/>
      <c r="L147" s="100"/>
      <c r="M147" s="103"/>
      <c r="N147" s="122"/>
      <c r="O147" s="123"/>
      <c r="P147" s="123"/>
      <c r="Q147" s="123"/>
      <c r="R147" s="123"/>
      <c r="S147" s="124"/>
      <c r="T147" s="128"/>
      <c r="U147" s="128"/>
      <c r="V147" s="128"/>
    </row>
    <row r="148" spans="1:22" s="125" customFormat="1" ht="15">
      <c r="A148" s="88"/>
      <c r="B148" s="89"/>
      <c r="C148" s="89"/>
      <c r="D148" s="89"/>
      <c r="E148" s="89"/>
      <c r="F148" s="99"/>
      <c r="G148" s="99"/>
      <c r="H148" s="100"/>
      <c r="I148" s="93"/>
      <c r="J148" s="121"/>
      <c r="K148" s="93"/>
      <c r="L148" s="100"/>
      <c r="M148" s="103"/>
      <c r="N148" s="122"/>
      <c r="O148" s="123"/>
      <c r="P148" s="123"/>
      <c r="Q148" s="123"/>
      <c r="R148" s="123"/>
      <c r="S148" s="124"/>
      <c r="T148" s="128"/>
      <c r="U148" s="128"/>
      <c r="V148" s="128"/>
    </row>
    <row r="149" spans="1:22" s="125" customFormat="1" ht="15">
      <c r="A149" s="88"/>
      <c r="B149" s="89"/>
      <c r="C149" s="89"/>
      <c r="D149" s="89"/>
      <c r="E149" s="89"/>
      <c r="F149" s="99"/>
      <c r="G149" s="99"/>
      <c r="H149" s="100"/>
      <c r="I149" s="93"/>
      <c r="J149" s="121"/>
      <c r="K149" s="93"/>
      <c r="L149" s="100"/>
      <c r="M149" s="103"/>
      <c r="N149" s="122"/>
      <c r="O149" s="123"/>
      <c r="P149" s="123"/>
      <c r="Q149" s="123"/>
      <c r="R149" s="123"/>
      <c r="S149" s="124"/>
      <c r="T149" s="128"/>
      <c r="U149" s="128"/>
      <c r="V149" s="128"/>
    </row>
    <row r="150" spans="1:22" s="125" customFormat="1" ht="15">
      <c r="A150" s="88"/>
      <c r="B150" s="89"/>
      <c r="C150" s="89"/>
      <c r="D150" s="89"/>
      <c r="E150" s="89"/>
      <c r="F150" s="99"/>
      <c r="G150" s="99"/>
      <c r="H150" s="100"/>
      <c r="I150" s="93"/>
      <c r="J150" s="121"/>
      <c r="K150" s="93"/>
      <c r="L150" s="100"/>
      <c r="M150" s="103"/>
      <c r="N150" s="122"/>
      <c r="O150" s="123"/>
      <c r="P150" s="123"/>
      <c r="Q150" s="123"/>
      <c r="R150" s="123"/>
      <c r="S150" s="124"/>
      <c r="T150" s="128"/>
      <c r="U150" s="128"/>
      <c r="V150" s="128"/>
    </row>
    <row r="151" spans="1:22" s="125" customFormat="1" ht="15">
      <c r="A151" s="88"/>
      <c r="B151" s="89"/>
      <c r="C151" s="89"/>
      <c r="D151" s="89"/>
      <c r="E151" s="89"/>
      <c r="F151" s="99"/>
      <c r="G151" s="99"/>
      <c r="H151" s="100"/>
      <c r="I151" s="93"/>
      <c r="J151" s="121"/>
      <c r="K151" s="93"/>
      <c r="L151" s="100"/>
      <c r="M151" s="103"/>
      <c r="N151" s="122"/>
      <c r="O151" s="123"/>
      <c r="P151" s="123"/>
      <c r="Q151" s="123"/>
      <c r="R151" s="123"/>
      <c r="S151" s="124"/>
      <c r="T151" s="128"/>
      <c r="U151" s="128"/>
      <c r="V151" s="128"/>
    </row>
    <row r="152" spans="1:22" s="125" customFormat="1" ht="15">
      <c r="A152" s="88"/>
      <c r="B152" s="89"/>
      <c r="C152" s="89"/>
      <c r="D152" s="89"/>
      <c r="E152" s="89"/>
      <c r="F152" s="99"/>
      <c r="G152" s="99"/>
      <c r="H152" s="100"/>
      <c r="I152" s="93"/>
      <c r="J152" s="121"/>
      <c r="K152" s="93"/>
      <c r="L152" s="100"/>
      <c r="M152" s="103"/>
      <c r="N152" s="122"/>
      <c r="O152" s="123"/>
      <c r="P152" s="123"/>
      <c r="Q152" s="123"/>
      <c r="R152" s="123"/>
      <c r="S152" s="124"/>
      <c r="T152" s="128"/>
      <c r="U152" s="128"/>
      <c r="V152" s="128"/>
    </row>
    <row r="153" spans="1:22" s="125" customFormat="1" ht="15">
      <c r="A153" s="88"/>
      <c r="B153" s="89"/>
      <c r="C153" s="89"/>
      <c r="D153" s="89"/>
      <c r="E153" s="89"/>
      <c r="F153" s="99"/>
      <c r="G153" s="99"/>
      <c r="H153" s="100"/>
      <c r="I153" s="93"/>
      <c r="J153" s="121"/>
      <c r="K153" s="93"/>
      <c r="L153" s="100"/>
      <c r="M153" s="103"/>
      <c r="N153" s="122"/>
      <c r="O153" s="123"/>
      <c r="P153" s="123"/>
      <c r="Q153" s="123"/>
      <c r="R153" s="123"/>
      <c r="S153" s="124"/>
      <c r="T153" s="128"/>
      <c r="U153" s="128"/>
      <c r="V153" s="128"/>
    </row>
    <row r="154" spans="1:22" s="125" customFormat="1" ht="15">
      <c r="A154" s="88"/>
      <c r="B154" s="89"/>
      <c r="C154" s="89"/>
      <c r="D154" s="89"/>
      <c r="E154" s="89"/>
      <c r="F154" s="99"/>
      <c r="G154" s="99"/>
      <c r="H154" s="100"/>
      <c r="I154" s="93"/>
      <c r="J154" s="121"/>
      <c r="K154" s="93"/>
      <c r="L154" s="100"/>
      <c r="M154" s="103"/>
      <c r="N154" s="122"/>
      <c r="O154" s="123"/>
      <c r="P154" s="123"/>
      <c r="Q154" s="123"/>
      <c r="R154" s="123"/>
      <c r="S154" s="124"/>
      <c r="T154" s="128"/>
      <c r="U154" s="128"/>
      <c r="V154" s="128"/>
    </row>
    <row r="155" spans="1:22" s="125" customFormat="1" ht="15">
      <c r="A155" s="88"/>
      <c r="B155" s="89"/>
      <c r="C155" s="89"/>
      <c r="D155" s="89"/>
      <c r="E155" s="89"/>
      <c r="F155" s="99"/>
      <c r="G155" s="99"/>
      <c r="H155" s="100"/>
      <c r="I155" s="93"/>
      <c r="J155" s="121"/>
      <c r="K155" s="93"/>
      <c r="L155" s="100"/>
      <c r="M155" s="103"/>
      <c r="N155" s="122"/>
      <c r="O155" s="123"/>
      <c r="P155" s="123"/>
      <c r="Q155" s="123"/>
      <c r="R155" s="123"/>
      <c r="S155" s="124"/>
      <c r="T155" s="128"/>
      <c r="U155" s="128"/>
      <c r="V155" s="128"/>
    </row>
    <row r="156" spans="1:22" s="125" customFormat="1" ht="15">
      <c r="A156" s="88"/>
      <c r="B156" s="89"/>
      <c r="C156" s="89"/>
      <c r="D156" s="89"/>
      <c r="E156" s="89"/>
      <c r="F156" s="99"/>
      <c r="G156" s="99"/>
      <c r="H156" s="100"/>
      <c r="I156" s="93"/>
      <c r="J156" s="121"/>
      <c r="K156" s="93"/>
      <c r="L156" s="100"/>
      <c r="M156" s="103"/>
      <c r="N156" s="122"/>
      <c r="O156" s="123"/>
      <c r="P156" s="123"/>
      <c r="Q156" s="123"/>
      <c r="R156" s="123"/>
      <c r="S156" s="124"/>
      <c r="T156" s="128"/>
      <c r="U156" s="128"/>
      <c r="V156" s="128"/>
    </row>
    <row r="157" spans="1:22" s="125" customFormat="1" ht="15">
      <c r="A157" s="88"/>
      <c r="B157" s="89"/>
      <c r="C157" s="89"/>
      <c r="D157" s="89"/>
      <c r="E157" s="89"/>
      <c r="F157" s="99"/>
      <c r="G157" s="99"/>
      <c r="H157" s="100"/>
      <c r="I157" s="93"/>
      <c r="J157" s="121"/>
      <c r="K157" s="93"/>
      <c r="L157" s="100"/>
      <c r="M157" s="103"/>
      <c r="N157" s="122"/>
      <c r="O157" s="123"/>
      <c r="P157" s="123"/>
      <c r="Q157" s="123"/>
      <c r="R157" s="123"/>
      <c r="S157" s="124"/>
      <c r="T157" s="128"/>
      <c r="U157" s="128"/>
      <c r="V157" s="128"/>
    </row>
    <row r="158" spans="1:22" s="125" customFormat="1" ht="15">
      <c r="A158" s="88"/>
      <c r="B158" s="89"/>
      <c r="C158" s="89"/>
      <c r="D158" s="89"/>
      <c r="E158" s="89"/>
      <c r="F158" s="99"/>
      <c r="G158" s="99"/>
      <c r="H158" s="100"/>
      <c r="I158" s="93"/>
      <c r="J158" s="121"/>
      <c r="K158" s="93"/>
      <c r="L158" s="100"/>
      <c r="M158" s="103"/>
      <c r="N158" s="122"/>
      <c r="O158" s="123"/>
      <c r="P158" s="123"/>
      <c r="Q158" s="123"/>
      <c r="R158" s="123"/>
      <c r="S158" s="124"/>
      <c r="T158" s="128"/>
      <c r="U158" s="128"/>
      <c r="V158" s="128"/>
    </row>
    <row r="159" spans="1:22" s="125" customFormat="1" ht="15">
      <c r="A159" s="88"/>
      <c r="B159" s="89"/>
      <c r="C159" s="89"/>
      <c r="D159" s="89"/>
      <c r="E159" s="89"/>
      <c r="F159" s="99"/>
      <c r="G159" s="99"/>
      <c r="H159" s="100"/>
      <c r="I159" s="93"/>
      <c r="J159" s="121"/>
      <c r="K159" s="93"/>
      <c r="L159" s="100"/>
      <c r="M159" s="103"/>
      <c r="N159" s="122"/>
      <c r="O159" s="123"/>
      <c r="P159" s="123"/>
      <c r="Q159" s="123"/>
      <c r="R159" s="123"/>
      <c r="S159" s="124"/>
      <c r="T159" s="128"/>
      <c r="U159" s="128"/>
      <c r="V159" s="128"/>
    </row>
    <row r="160" spans="1:22" s="125" customFormat="1" ht="15">
      <c r="A160" s="88"/>
      <c r="B160" s="89"/>
      <c r="C160" s="89"/>
      <c r="D160" s="89"/>
      <c r="E160" s="89"/>
      <c r="F160" s="99"/>
      <c r="G160" s="99"/>
      <c r="H160" s="100"/>
      <c r="I160" s="93"/>
      <c r="J160" s="121"/>
      <c r="K160" s="93"/>
      <c r="L160" s="100"/>
      <c r="M160" s="103"/>
      <c r="N160" s="122"/>
      <c r="O160" s="123"/>
      <c r="P160" s="123"/>
      <c r="Q160" s="123"/>
      <c r="R160" s="123"/>
      <c r="S160" s="124"/>
      <c r="T160" s="128"/>
      <c r="U160" s="128"/>
      <c r="V160" s="128"/>
    </row>
    <row r="161" spans="1:22" s="125" customFormat="1" ht="15">
      <c r="A161" s="88"/>
      <c r="B161" s="89"/>
      <c r="C161" s="89"/>
      <c r="D161" s="89"/>
      <c r="E161" s="89"/>
      <c r="F161" s="99"/>
      <c r="G161" s="99"/>
      <c r="H161" s="100"/>
      <c r="I161" s="93"/>
      <c r="J161" s="121"/>
      <c r="K161" s="93"/>
      <c r="L161" s="100"/>
      <c r="M161" s="103"/>
      <c r="N161" s="122"/>
      <c r="O161" s="123"/>
      <c r="P161" s="123"/>
      <c r="Q161" s="123"/>
      <c r="R161" s="123"/>
      <c r="S161" s="124"/>
      <c r="T161" s="128"/>
      <c r="U161" s="128"/>
      <c r="V161" s="128"/>
    </row>
    <row r="162" spans="1:22" s="125" customFormat="1" ht="15">
      <c r="A162" s="88"/>
      <c r="B162" s="89"/>
      <c r="C162" s="89"/>
      <c r="D162" s="89"/>
      <c r="E162" s="89"/>
      <c r="F162" s="99"/>
      <c r="G162" s="99"/>
      <c r="H162" s="100"/>
      <c r="I162" s="93"/>
      <c r="J162" s="121"/>
      <c r="K162" s="93"/>
      <c r="L162" s="100"/>
      <c r="M162" s="103"/>
      <c r="N162" s="122"/>
      <c r="O162" s="123"/>
      <c r="P162" s="123"/>
      <c r="Q162" s="123"/>
      <c r="R162" s="123"/>
      <c r="S162" s="124"/>
      <c r="T162" s="128"/>
      <c r="U162" s="128"/>
      <c r="V162" s="128"/>
    </row>
    <row r="163" spans="1:22" s="125" customFormat="1" ht="15">
      <c r="A163" s="88"/>
      <c r="B163" s="89"/>
      <c r="C163" s="89"/>
      <c r="D163" s="89"/>
      <c r="E163" s="89"/>
      <c r="F163" s="99"/>
      <c r="G163" s="99"/>
      <c r="H163" s="100"/>
      <c r="I163" s="93"/>
      <c r="J163" s="121"/>
      <c r="K163" s="93"/>
      <c r="L163" s="100"/>
      <c r="M163" s="103"/>
      <c r="N163" s="122"/>
      <c r="O163" s="123"/>
      <c r="P163" s="123"/>
      <c r="Q163" s="123"/>
      <c r="R163" s="123"/>
      <c r="S163" s="124"/>
      <c r="T163" s="128"/>
      <c r="U163" s="128"/>
      <c r="V163" s="128"/>
    </row>
    <row r="164" spans="1:22" s="125" customFormat="1" ht="15">
      <c r="A164" s="88"/>
      <c r="B164" s="89"/>
      <c r="C164" s="89"/>
      <c r="D164" s="89"/>
      <c r="E164" s="89"/>
      <c r="F164" s="99"/>
      <c r="G164" s="99"/>
      <c r="H164" s="100"/>
      <c r="I164" s="93"/>
      <c r="J164" s="121"/>
      <c r="K164" s="93"/>
      <c r="L164" s="100"/>
      <c r="M164" s="103"/>
      <c r="N164" s="122"/>
      <c r="O164" s="123"/>
      <c r="P164" s="123"/>
      <c r="Q164" s="123"/>
      <c r="R164" s="123"/>
      <c r="S164" s="124"/>
      <c r="T164" s="128"/>
      <c r="U164" s="128"/>
      <c r="V164" s="128"/>
    </row>
    <row r="165" spans="1:22" s="125" customFormat="1" ht="15">
      <c r="A165" s="88"/>
      <c r="B165" s="89"/>
      <c r="C165" s="89"/>
      <c r="D165" s="89"/>
      <c r="E165" s="89"/>
      <c r="F165" s="99"/>
      <c r="G165" s="99"/>
      <c r="H165" s="100"/>
      <c r="I165" s="93"/>
      <c r="J165" s="121"/>
      <c r="K165" s="93"/>
      <c r="L165" s="100"/>
      <c r="M165" s="103"/>
      <c r="N165" s="122"/>
      <c r="O165" s="123"/>
      <c r="P165" s="123"/>
      <c r="Q165" s="123"/>
      <c r="R165" s="123"/>
      <c r="S165" s="124"/>
      <c r="T165" s="128"/>
      <c r="U165" s="128"/>
      <c r="V165" s="128"/>
    </row>
    <row r="166" spans="1:22" s="125" customFormat="1" ht="15">
      <c r="A166" s="88"/>
      <c r="B166" s="89"/>
      <c r="C166" s="89"/>
      <c r="D166" s="89"/>
      <c r="E166" s="89"/>
      <c r="F166" s="99"/>
      <c r="G166" s="99"/>
      <c r="H166" s="100"/>
      <c r="I166" s="93"/>
      <c r="J166" s="121"/>
      <c r="K166" s="93"/>
      <c r="L166" s="100"/>
      <c r="M166" s="103"/>
      <c r="N166" s="122"/>
      <c r="O166" s="123"/>
      <c r="P166" s="123"/>
      <c r="Q166" s="123"/>
      <c r="R166" s="123"/>
      <c r="S166" s="124"/>
      <c r="T166" s="128"/>
      <c r="U166" s="128"/>
      <c r="V166" s="128"/>
    </row>
    <row r="167" spans="1:22" s="125" customFormat="1" ht="15">
      <c r="A167" s="88"/>
      <c r="B167" s="89"/>
      <c r="C167" s="89"/>
      <c r="D167" s="89"/>
      <c r="E167" s="89"/>
      <c r="F167" s="99"/>
      <c r="G167" s="99"/>
      <c r="H167" s="100"/>
      <c r="I167" s="93"/>
      <c r="J167" s="121"/>
      <c r="K167" s="93"/>
      <c r="L167" s="100"/>
      <c r="M167" s="103"/>
      <c r="N167" s="122"/>
      <c r="O167" s="123"/>
      <c r="P167" s="123"/>
      <c r="Q167" s="123"/>
      <c r="R167" s="123"/>
      <c r="S167" s="124"/>
      <c r="T167" s="128"/>
      <c r="U167" s="128"/>
      <c r="V167" s="128"/>
    </row>
    <row r="168" spans="1:22" s="125" customFormat="1" ht="15">
      <c r="A168" s="88"/>
      <c r="B168" s="89"/>
      <c r="C168" s="89"/>
      <c r="D168" s="89"/>
      <c r="E168" s="89"/>
      <c r="F168" s="99"/>
      <c r="G168" s="99"/>
      <c r="H168" s="100"/>
      <c r="I168" s="93"/>
      <c r="J168" s="121"/>
      <c r="K168" s="93"/>
      <c r="L168" s="100"/>
      <c r="M168" s="103"/>
      <c r="N168" s="122"/>
      <c r="O168" s="123"/>
      <c r="P168" s="123"/>
      <c r="Q168" s="123"/>
      <c r="R168" s="123"/>
      <c r="S168" s="124"/>
      <c r="T168" s="128"/>
      <c r="U168" s="128"/>
      <c r="V168" s="128"/>
    </row>
    <row r="169" spans="1:22" s="125" customFormat="1" ht="15">
      <c r="A169" s="88"/>
      <c r="B169" s="89"/>
      <c r="C169" s="89"/>
      <c r="D169" s="89"/>
      <c r="E169" s="89"/>
      <c r="F169" s="99"/>
      <c r="G169" s="99"/>
      <c r="H169" s="100"/>
      <c r="I169" s="93"/>
      <c r="J169" s="121"/>
      <c r="K169" s="93"/>
      <c r="L169" s="100"/>
      <c r="M169" s="103"/>
      <c r="N169" s="122"/>
      <c r="O169" s="123"/>
      <c r="P169" s="123"/>
      <c r="Q169" s="123"/>
      <c r="R169" s="123"/>
      <c r="S169" s="124"/>
      <c r="T169" s="128"/>
      <c r="U169" s="128"/>
      <c r="V169" s="128"/>
    </row>
    <row r="170" spans="1:22" s="125" customFormat="1" ht="15.6" customHeight="1">
      <c r="A170" s="88"/>
      <c r="B170" s="89"/>
      <c r="C170" s="89"/>
      <c r="D170" s="89"/>
      <c r="E170" s="89"/>
      <c r="F170" s="129"/>
      <c r="G170" s="129"/>
      <c r="H170" s="129"/>
      <c r="I170" s="130"/>
      <c r="J170" s="130"/>
      <c r="K170" s="130"/>
      <c r="L170" s="129"/>
      <c r="M170" s="129"/>
      <c r="N170" s="122"/>
      <c r="O170" s="123"/>
      <c r="P170" s="123"/>
      <c r="Q170" s="123"/>
      <c r="R170" s="123"/>
      <c r="S170" s="124"/>
      <c r="T170" s="130"/>
      <c r="U170" s="130"/>
      <c r="V170" s="130"/>
    </row>
    <row r="171" spans="1:22" ht="15">
      <c r="A171" s="88"/>
      <c r="B171" s="89"/>
      <c r="C171" s="89"/>
      <c r="D171" s="89"/>
      <c r="E171" s="89"/>
      <c r="F171" s="129"/>
      <c r="G171" s="129"/>
      <c r="H171" s="129"/>
      <c r="I171" s="130"/>
      <c r="J171" s="130"/>
      <c r="K171" s="130"/>
      <c r="L171" s="129"/>
      <c r="M171" s="129"/>
      <c r="N171" s="122"/>
      <c r="O171" s="123"/>
      <c r="P171" s="123"/>
      <c r="Q171" s="123"/>
      <c r="R171" s="123"/>
      <c r="S171" s="124"/>
      <c r="T171" s="130"/>
      <c r="U171" s="130"/>
      <c r="V171" s="130"/>
    </row>
    <row r="172" spans="1:22" ht="15">
      <c r="A172" s="88"/>
      <c r="B172" s="89"/>
      <c r="C172" s="89"/>
      <c r="D172" s="89"/>
      <c r="E172" s="89"/>
      <c r="F172" s="129"/>
      <c r="G172" s="129"/>
      <c r="H172" s="129"/>
      <c r="I172" s="130"/>
      <c r="J172" s="130"/>
      <c r="K172" s="130"/>
      <c r="L172" s="129"/>
      <c r="M172" s="129"/>
      <c r="N172" s="122"/>
      <c r="O172" s="123"/>
      <c r="P172" s="123"/>
      <c r="Q172" s="123"/>
      <c r="R172" s="123"/>
      <c r="S172" s="124"/>
      <c r="T172" s="130"/>
      <c r="U172" s="130"/>
      <c r="V172" s="130"/>
    </row>
    <row r="173" spans="1:22" ht="15">
      <c r="A173" s="88"/>
      <c r="B173" s="89"/>
      <c r="C173" s="89"/>
      <c r="D173" s="89"/>
      <c r="E173" s="89"/>
      <c r="F173" s="129"/>
      <c r="G173" s="129"/>
      <c r="H173" s="129"/>
      <c r="I173" s="130"/>
      <c r="J173" s="130"/>
      <c r="K173" s="130"/>
      <c r="L173" s="129"/>
      <c r="M173" s="129"/>
      <c r="N173" s="122"/>
      <c r="O173" s="123"/>
      <c r="P173" s="123"/>
      <c r="Q173" s="123"/>
      <c r="R173" s="123"/>
      <c r="S173" s="124"/>
      <c r="T173" s="130"/>
      <c r="U173" s="130"/>
      <c r="V173" s="130"/>
    </row>
    <row r="174" spans="1:22" ht="15">
      <c r="A174" s="88"/>
      <c r="B174" s="89"/>
      <c r="C174" s="89"/>
      <c r="D174" s="89"/>
      <c r="E174" s="89"/>
      <c r="F174" s="129"/>
      <c r="G174" s="129"/>
      <c r="H174" s="129"/>
      <c r="I174" s="130"/>
      <c r="J174" s="130"/>
      <c r="K174" s="130"/>
      <c r="L174" s="129"/>
      <c r="M174" s="129"/>
      <c r="N174" s="122"/>
      <c r="O174" s="123"/>
      <c r="P174" s="123"/>
      <c r="Q174" s="123"/>
      <c r="R174" s="123"/>
      <c r="S174" s="124"/>
      <c r="T174" s="130"/>
      <c r="U174" s="130"/>
      <c r="V174" s="130"/>
    </row>
    <row r="175" spans="1:22" ht="15">
      <c r="A175" s="88"/>
      <c r="B175" s="89"/>
      <c r="C175" s="89"/>
      <c r="D175" s="89"/>
      <c r="E175" s="89"/>
      <c r="F175" s="129"/>
      <c r="G175" s="129"/>
      <c r="H175" s="129"/>
      <c r="I175" s="130"/>
      <c r="J175" s="130"/>
      <c r="K175" s="130"/>
      <c r="L175" s="129"/>
      <c r="M175" s="129"/>
      <c r="N175" s="122"/>
      <c r="O175" s="123"/>
      <c r="P175" s="123"/>
      <c r="Q175" s="123"/>
      <c r="R175" s="123"/>
      <c r="S175" s="124"/>
      <c r="T175" s="130"/>
      <c r="U175" s="130"/>
      <c r="V175" s="130"/>
    </row>
    <row r="176" spans="1:22" ht="15">
      <c r="A176" s="88"/>
      <c r="B176" s="89"/>
      <c r="C176" s="89"/>
      <c r="D176" s="89"/>
      <c r="E176" s="89"/>
      <c r="F176" s="129"/>
      <c r="G176" s="129"/>
      <c r="H176" s="129"/>
      <c r="I176" s="130"/>
      <c r="J176" s="130"/>
      <c r="K176" s="130"/>
      <c r="L176" s="129"/>
      <c r="M176" s="129"/>
      <c r="N176" s="122"/>
      <c r="O176" s="123"/>
      <c r="P176" s="123"/>
      <c r="Q176" s="123"/>
      <c r="R176" s="123"/>
      <c r="S176" s="124"/>
      <c r="T176" s="130"/>
      <c r="U176" s="130"/>
      <c r="V176" s="130"/>
    </row>
    <row r="177" spans="1:22" ht="15">
      <c r="A177" s="88"/>
      <c r="B177" s="89"/>
      <c r="C177" s="89"/>
      <c r="D177" s="89"/>
      <c r="E177" s="89"/>
      <c r="F177" s="129"/>
      <c r="G177" s="129"/>
      <c r="H177" s="129"/>
      <c r="I177" s="130"/>
      <c r="J177" s="130"/>
      <c r="K177" s="130"/>
      <c r="L177" s="129"/>
      <c r="M177" s="129"/>
      <c r="N177" s="122"/>
      <c r="O177" s="123"/>
      <c r="P177" s="123"/>
      <c r="Q177" s="123"/>
      <c r="R177" s="123"/>
      <c r="S177" s="124"/>
      <c r="T177" s="130"/>
      <c r="U177" s="130"/>
      <c r="V177" s="130"/>
    </row>
    <row r="178" spans="1:22" ht="24.75" customHeight="1">
      <c r="A178" s="88"/>
      <c r="B178" s="89"/>
      <c r="C178" s="89"/>
      <c r="D178" s="89"/>
      <c r="E178" s="89"/>
      <c r="F178" s="129"/>
      <c r="G178" s="129"/>
      <c r="H178" s="129"/>
      <c r="I178" s="130"/>
      <c r="J178" s="130"/>
      <c r="K178" s="130"/>
      <c r="L178" s="129"/>
      <c r="M178" s="129"/>
      <c r="N178" s="122"/>
      <c r="O178" s="123"/>
      <c r="P178" s="123"/>
      <c r="Q178" s="123"/>
      <c r="R178" s="123"/>
      <c r="S178" s="124"/>
      <c r="T178" s="130"/>
      <c r="U178" s="130"/>
      <c r="V178" s="130"/>
    </row>
    <row r="179" spans="1:22" ht="12.75" customHeight="1">
      <c r="A179" s="88"/>
      <c r="B179" s="89"/>
      <c r="C179" s="89"/>
      <c r="D179" s="89"/>
      <c r="E179" s="89"/>
      <c r="F179" s="129"/>
      <c r="G179" s="129"/>
      <c r="H179" s="129"/>
      <c r="I179" s="130"/>
      <c r="J179" s="130"/>
      <c r="K179" s="130"/>
      <c r="L179" s="129"/>
      <c r="M179" s="129"/>
      <c r="N179" s="122"/>
      <c r="O179" s="123"/>
      <c r="P179" s="123"/>
      <c r="Q179" s="123"/>
      <c r="R179" s="123"/>
      <c r="S179" s="124"/>
      <c r="T179" s="130"/>
      <c r="U179" s="130"/>
      <c r="V179" s="130"/>
    </row>
    <row r="180" spans="1:22" ht="12.75" customHeight="1">
      <c r="A180" s="88"/>
      <c r="B180" s="89"/>
      <c r="C180" s="89"/>
      <c r="D180" s="89"/>
      <c r="E180" s="89"/>
      <c r="F180" s="129"/>
      <c r="G180" s="129"/>
      <c r="H180" s="129"/>
      <c r="I180" s="130"/>
      <c r="J180" s="130"/>
      <c r="K180" s="130"/>
      <c r="L180" s="129"/>
      <c r="M180" s="129"/>
      <c r="N180" s="122"/>
      <c r="O180" s="123"/>
      <c r="P180" s="123"/>
      <c r="Q180" s="123"/>
      <c r="R180" s="123"/>
      <c r="S180" s="124"/>
      <c r="T180" s="130"/>
      <c r="U180" s="130"/>
      <c r="V180" s="130"/>
    </row>
    <row r="181" spans="1:22" ht="12.75" customHeight="1">
      <c r="A181" s="88"/>
      <c r="B181" s="89"/>
      <c r="C181" s="89"/>
      <c r="D181" s="89"/>
      <c r="E181" s="89"/>
      <c r="F181" s="129"/>
      <c r="G181" s="129"/>
      <c r="H181" s="129"/>
      <c r="I181" s="130"/>
      <c r="J181" s="130"/>
      <c r="K181" s="130"/>
      <c r="L181" s="129"/>
      <c r="M181" s="129"/>
      <c r="N181" s="122"/>
      <c r="O181" s="123"/>
      <c r="P181" s="123"/>
      <c r="Q181" s="123"/>
      <c r="R181" s="123"/>
      <c r="S181" s="124"/>
      <c r="T181" s="130"/>
      <c r="U181" s="130"/>
      <c r="V181" s="130"/>
    </row>
    <row r="182" spans="1:22" ht="12.75" customHeight="1">
      <c r="A182" s="88"/>
      <c r="B182" s="89"/>
      <c r="C182" s="89"/>
      <c r="D182" s="89"/>
      <c r="E182" s="89"/>
      <c r="F182" s="129"/>
      <c r="G182" s="129"/>
      <c r="H182" s="129"/>
      <c r="I182" s="130"/>
      <c r="J182" s="130"/>
      <c r="K182" s="130"/>
      <c r="L182" s="129"/>
      <c r="M182" s="129"/>
      <c r="N182" s="122"/>
      <c r="O182" s="123"/>
      <c r="P182" s="123"/>
      <c r="Q182" s="123"/>
      <c r="R182" s="123"/>
      <c r="S182" s="124"/>
      <c r="T182" s="130"/>
      <c r="U182" s="130"/>
      <c r="V182" s="130"/>
    </row>
    <row r="183" spans="1:22" ht="12.75" customHeight="1">
      <c r="A183" s="88"/>
      <c r="B183" s="89"/>
      <c r="C183" s="89"/>
      <c r="D183" s="89"/>
      <c r="E183" s="89"/>
      <c r="F183" s="129"/>
      <c r="G183" s="129"/>
      <c r="H183" s="129"/>
      <c r="I183" s="130"/>
      <c r="J183" s="130"/>
      <c r="K183" s="130"/>
      <c r="L183" s="129"/>
      <c r="M183" s="129"/>
      <c r="N183" s="122"/>
      <c r="O183" s="123"/>
      <c r="P183" s="123"/>
      <c r="Q183" s="123"/>
      <c r="R183" s="123"/>
      <c r="S183" s="124"/>
      <c r="T183" s="130"/>
      <c r="U183" s="130"/>
      <c r="V183" s="130"/>
    </row>
    <row r="184" spans="1:22" ht="12.75" customHeight="1">
      <c r="A184" s="88"/>
      <c r="B184" s="89"/>
      <c r="C184" s="89"/>
      <c r="D184" s="89"/>
      <c r="E184" s="89"/>
      <c r="F184" s="129"/>
      <c r="G184" s="129"/>
      <c r="H184" s="129"/>
      <c r="I184" s="130"/>
      <c r="J184" s="130"/>
      <c r="K184" s="130"/>
      <c r="L184" s="129"/>
      <c r="M184" s="129"/>
      <c r="N184" s="122"/>
      <c r="O184" s="123"/>
      <c r="P184" s="123"/>
      <c r="Q184" s="123"/>
      <c r="R184" s="123"/>
      <c r="S184" s="124"/>
      <c r="T184" s="130"/>
      <c r="U184" s="130"/>
      <c r="V184" s="130"/>
    </row>
    <row r="185" spans="1:22" ht="12.75" customHeight="1">
      <c r="A185" s="88"/>
      <c r="B185" s="89"/>
      <c r="C185" s="89"/>
      <c r="D185" s="89"/>
      <c r="E185" s="89"/>
      <c r="F185" s="129"/>
      <c r="G185" s="129"/>
      <c r="H185" s="129"/>
      <c r="I185" s="130"/>
      <c r="J185" s="130"/>
      <c r="K185" s="130"/>
      <c r="L185" s="129"/>
      <c r="M185" s="129"/>
      <c r="N185" s="122"/>
      <c r="O185" s="123"/>
      <c r="P185" s="123"/>
      <c r="Q185" s="123"/>
      <c r="R185" s="123"/>
      <c r="S185" s="124"/>
      <c r="T185" s="130"/>
      <c r="U185" s="130"/>
      <c r="V185" s="130"/>
    </row>
    <row r="186" spans="1:22" ht="12.75" customHeight="1">
      <c r="A186" s="88"/>
      <c r="B186" s="89"/>
      <c r="C186" s="89"/>
      <c r="D186" s="89"/>
      <c r="E186" s="89"/>
      <c r="F186" s="129"/>
      <c r="G186" s="129"/>
      <c r="H186" s="129"/>
      <c r="I186" s="130"/>
      <c r="J186" s="130"/>
      <c r="K186" s="130"/>
      <c r="L186" s="129"/>
      <c r="M186" s="129"/>
      <c r="N186" s="122"/>
      <c r="O186" s="123"/>
      <c r="P186" s="123"/>
      <c r="Q186" s="123"/>
      <c r="R186" s="123"/>
      <c r="S186" s="124"/>
      <c r="T186" s="130"/>
      <c r="U186" s="130"/>
      <c r="V186" s="130"/>
    </row>
    <row r="187" spans="1:22" ht="12.75" customHeight="1">
      <c r="A187" s="88"/>
      <c r="B187" s="89"/>
      <c r="C187" s="89"/>
      <c r="D187" s="89"/>
      <c r="E187" s="89"/>
      <c r="F187" s="129"/>
      <c r="G187" s="129"/>
      <c r="H187" s="129"/>
      <c r="I187" s="130"/>
      <c r="J187" s="130"/>
      <c r="K187" s="130"/>
      <c r="L187" s="129"/>
      <c r="M187" s="129"/>
      <c r="N187" s="122"/>
      <c r="O187" s="123"/>
      <c r="P187" s="123"/>
      <c r="Q187" s="123"/>
      <c r="R187" s="123"/>
      <c r="S187" s="124"/>
      <c r="T187" s="130"/>
      <c r="U187" s="130"/>
      <c r="V187" s="130"/>
    </row>
    <row r="188" spans="1:22" ht="12.75" customHeight="1">
      <c r="A188" s="88"/>
      <c r="B188" s="89"/>
      <c r="C188" s="89"/>
      <c r="D188" s="89"/>
      <c r="E188" s="89"/>
      <c r="F188" s="129"/>
      <c r="G188" s="129"/>
      <c r="H188" s="129"/>
      <c r="I188" s="130"/>
      <c r="J188" s="130"/>
      <c r="K188" s="130"/>
      <c r="L188" s="129"/>
      <c r="M188" s="129"/>
      <c r="N188" s="122"/>
      <c r="O188" s="123"/>
      <c r="P188" s="123"/>
      <c r="Q188" s="123"/>
      <c r="R188" s="123"/>
      <c r="S188" s="124"/>
      <c r="T188" s="130"/>
      <c r="U188" s="130"/>
      <c r="V188" s="130"/>
    </row>
    <row r="189" spans="1:22" ht="12.75" customHeight="1">
      <c r="A189" s="88"/>
      <c r="B189" s="89"/>
      <c r="C189" s="89"/>
      <c r="D189" s="89"/>
      <c r="E189" s="89"/>
      <c r="F189" s="129"/>
      <c r="G189" s="129"/>
      <c r="H189" s="129"/>
      <c r="I189" s="130"/>
      <c r="J189" s="130"/>
      <c r="K189" s="130"/>
      <c r="L189" s="129"/>
      <c r="M189" s="129"/>
      <c r="N189" s="122"/>
      <c r="O189" s="123"/>
      <c r="P189" s="123"/>
      <c r="Q189" s="123"/>
      <c r="R189" s="123"/>
      <c r="S189" s="124"/>
      <c r="T189" s="130"/>
      <c r="U189" s="130"/>
      <c r="V189" s="130"/>
    </row>
    <row r="190" spans="1:22" ht="12.75" customHeight="1">
      <c r="A190" s="88"/>
      <c r="B190" s="89"/>
      <c r="C190" s="89"/>
      <c r="D190" s="89"/>
      <c r="E190" s="89"/>
      <c r="F190" s="129"/>
      <c r="G190" s="129"/>
      <c r="H190" s="129"/>
      <c r="I190" s="130"/>
      <c r="J190" s="130"/>
      <c r="K190" s="130"/>
      <c r="L190" s="129"/>
      <c r="M190" s="129"/>
      <c r="N190" s="122"/>
      <c r="O190" s="123"/>
      <c r="P190" s="123"/>
      <c r="Q190" s="123"/>
      <c r="R190" s="123"/>
      <c r="S190" s="124"/>
      <c r="T190" s="130"/>
      <c r="U190" s="130"/>
      <c r="V190" s="130"/>
    </row>
    <row r="191" spans="1:22" ht="12.75" customHeight="1">
      <c r="A191" s="88"/>
      <c r="B191" s="89"/>
      <c r="C191" s="89"/>
      <c r="D191" s="89"/>
      <c r="E191" s="89"/>
      <c r="F191" s="129"/>
      <c r="G191" s="129"/>
      <c r="H191" s="129"/>
      <c r="I191" s="130"/>
      <c r="J191" s="130"/>
      <c r="K191" s="130"/>
      <c r="L191" s="129"/>
      <c r="M191" s="129"/>
      <c r="N191" s="122"/>
      <c r="O191" s="123"/>
      <c r="P191" s="123"/>
      <c r="Q191" s="123"/>
      <c r="R191" s="123"/>
      <c r="S191" s="124"/>
      <c r="T191" s="130"/>
      <c r="U191" s="130"/>
      <c r="V191" s="130"/>
    </row>
    <row r="192" spans="1:22" ht="12.75" customHeight="1">
      <c r="A192" s="88"/>
      <c r="B192" s="89"/>
      <c r="C192" s="89"/>
      <c r="D192" s="89"/>
      <c r="E192" s="89"/>
      <c r="F192" s="129"/>
      <c r="G192" s="129"/>
      <c r="H192" s="129"/>
      <c r="I192" s="130"/>
      <c r="J192" s="130"/>
      <c r="K192" s="130"/>
      <c r="L192" s="129"/>
      <c r="M192" s="129"/>
      <c r="N192" s="122"/>
      <c r="O192" s="123"/>
      <c r="P192" s="123"/>
      <c r="Q192" s="123"/>
      <c r="R192" s="123"/>
      <c r="S192" s="124"/>
      <c r="T192" s="130"/>
      <c r="U192" s="130"/>
      <c r="V192" s="130"/>
    </row>
    <row r="193" spans="1:22" ht="12.75" customHeight="1">
      <c r="A193" s="88"/>
      <c r="B193" s="89"/>
      <c r="C193" s="89"/>
      <c r="D193" s="89"/>
      <c r="E193" s="89"/>
      <c r="F193" s="129"/>
      <c r="G193" s="129"/>
      <c r="H193" s="129"/>
      <c r="I193" s="130"/>
      <c r="J193" s="130"/>
      <c r="K193" s="130"/>
      <c r="L193" s="129"/>
      <c r="M193" s="129"/>
      <c r="N193" s="122"/>
      <c r="O193" s="123"/>
      <c r="P193" s="123"/>
      <c r="Q193" s="123"/>
      <c r="R193" s="123"/>
      <c r="S193" s="124"/>
      <c r="T193" s="130"/>
      <c r="U193" s="130"/>
      <c r="V193" s="130"/>
    </row>
    <row r="194" spans="1:22" ht="12.75" customHeight="1">
      <c r="A194" s="88"/>
      <c r="B194" s="89"/>
      <c r="C194" s="89"/>
      <c r="D194" s="89"/>
      <c r="E194" s="89"/>
      <c r="F194" s="129"/>
      <c r="G194" s="129"/>
      <c r="H194" s="129"/>
      <c r="I194" s="130"/>
      <c r="J194" s="130"/>
      <c r="K194" s="130"/>
      <c r="L194" s="129"/>
      <c r="M194" s="129"/>
      <c r="N194" s="122"/>
      <c r="O194" s="123"/>
      <c r="P194" s="123"/>
      <c r="Q194" s="123"/>
      <c r="R194" s="123"/>
      <c r="S194" s="124"/>
      <c r="T194" s="130"/>
      <c r="U194" s="130"/>
      <c r="V194" s="130"/>
    </row>
    <row r="195" spans="1:22" ht="12.75" customHeight="1">
      <c r="A195" s="88"/>
      <c r="B195" s="89"/>
      <c r="C195" s="89"/>
      <c r="D195" s="89"/>
      <c r="E195" s="89"/>
      <c r="F195" s="129"/>
      <c r="G195" s="129"/>
      <c r="H195" s="129"/>
      <c r="I195" s="130"/>
      <c r="J195" s="130"/>
      <c r="K195" s="130"/>
      <c r="L195" s="129"/>
      <c r="M195" s="129"/>
      <c r="N195" s="122"/>
      <c r="O195" s="123"/>
      <c r="P195" s="123"/>
      <c r="Q195" s="123"/>
      <c r="R195" s="123"/>
      <c r="S195" s="124"/>
      <c r="T195" s="130"/>
      <c r="U195" s="130"/>
      <c r="V195" s="130"/>
    </row>
    <row r="196" spans="1:22" ht="12.75" customHeight="1">
      <c r="A196" s="88"/>
      <c r="B196" s="89"/>
      <c r="C196" s="89"/>
      <c r="D196" s="89"/>
      <c r="E196" s="89"/>
      <c r="F196" s="129"/>
      <c r="G196" s="129"/>
      <c r="H196" s="129"/>
      <c r="I196" s="130"/>
      <c r="J196" s="130"/>
      <c r="K196" s="130"/>
      <c r="L196" s="129"/>
      <c r="M196" s="129"/>
      <c r="N196" s="122"/>
      <c r="O196" s="123"/>
      <c r="P196" s="123"/>
      <c r="Q196" s="123"/>
      <c r="R196" s="123"/>
      <c r="S196" s="124"/>
      <c r="T196" s="130"/>
      <c r="U196" s="130"/>
      <c r="V196" s="130"/>
    </row>
    <row r="197" spans="1:22" ht="12.75" customHeight="1">
      <c r="A197" s="88"/>
      <c r="B197" s="89"/>
      <c r="C197" s="89"/>
      <c r="D197" s="89"/>
      <c r="E197" s="89"/>
      <c r="F197" s="129"/>
      <c r="G197" s="129"/>
      <c r="H197" s="129"/>
      <c r="I197" s="130"/>
      <c r="J197" s="130"/>
      <c r="K197" s="130"/>
      <c r="L197" s="129"/>
      <c r="M197" s="129"/>
      <c r="N197" s="122"/>
      <c r="O197" s="123"/>
      <c r="P197" s="123"/>
      <c r="Q197" s="123"/>
      <c r="R197" s="123"/>
      <c r="S197" s="124"/>
      <c r="T197" s="130"/>
      <c r="U197" s="130"/>
      <c r="V197" s="130"/>
    </row>
    <row r="198" spans="1:22" ht="12.75" customHeight="1">
      <c r="A198" s="88"/>
      <c r="B198" s="89"/>
      <c r="C198" s="89"/>
      <c r="D198" s="89"/>
      <c r="E198" s="89"/>
      <c r="F198" s="129"/>
      <c r="G198" s="129"/>
      <c r="H198" s="129"/>
      <c r="I198" s="130"/>
      <c r="J198" s="130"/>
      <c r="K198" s="130"/>
      <c r="L198" s="129"/>
      <c r="M198" s="129"/>
      <c r="N198" s="122"/>
      <c r="O198" s="123"/>
      <c r="P198" s="123"/>
      <c r="Q198" s="123"/>
      <c r="R198" s="123"/>
      <c r="S198" s="124"/>
      <c r="T198" s="130"/>
      <c r="U198" s="130"/>
      <c r="V198" s="130"/>
    </row>
    <row r="199" spans="1:22" ht="12.75" customHeight="1">
      <c r="A199" s="88"/>
      <c r="B199" s="89"/>
      <c r="C199" s="89"/>
      <c r="D199" s="89"/>
      <c r="E199" s="89"/>
      <c r="F199" s="129"/>
      <c r="G199" s="129"/>
      <c r="H199" s="129"/>
      <c r="I199" s="130"/>
      <c r="J199" s="130"/>
      <c r="K199" s="130"/>
      <c r="L199" s="129"/>
      <c r="M199" s="129"/>
      <c r="N199" s="122"/>
      <c r="O199" s="123"/>
      <c r="P199" s="123"/>
      <c r="Q199" s="123"/>
      <c r="R199" s="123"/>
      <c r="S199" s="124"/>
      <c r="T199" s="130"/>
      <c r="U199" s="130"/>
      <c r="V199" s="130"/>
    </row>
    <row r="200" spans="1:22" ht="12.75" customHeight="1">
      <c r="A200" s="88"/>
      <c r="B200" s="89"/>
      <c r="C200" s="89"/>
      <c r="D200" s="89"/>
      <c r="E200" s="89"/>
      <c r="F200" s="129"/>
      <c r="G200" s="129"/>
      <c r="H200" s="129"/>
      <c r="I200" s="130"/>
      <c r="J200" s="130"/>
      <c r="K200" s="130"/>
      <c r="L200" s="129"/>
      <c r="M200" s="129"/>
      <c r="N200" s="122"/>
      <c r="O200" s="123"/>
      <c r="P200" s="123"/>
      <c r="Q200" s="123"/>
      <c r="R200" s="123"/>
      <c r="S200" s="124"/>
      <c r="T200" s="130"/>
      <c r="U200" s="130"/>
      <c r="V200" s="130"/>
    </row>
    <row r="201" spans="1:22" ht="12.75" customHeight="1">
      <c r="A201" s="88"/>
      <c r="B201" s="89"/>
      <c r="C201" s="89"/>
      <c r="D201" s="89"/>
      <c r="E201" s="89"/>
      <c r="F201" s="129"/>
      <c r="G201" s="129"/>
      <c r="H201" s="129"/>
      <c r="I201" s="130"/>
      <c r="J201" s="130"/>
      <c r="K201" s="130"/>
      <c r="L201" s="129"/>
      <c r="M201" s="129"/>
      <c r="N201" s="122"/>
      <c r="O201" s="123"/>
      <c r="P201" s="123"/>
      <c r="Q201" s="123"/>
      <c r="R201" s="123"/>
      <c r="S201" s="124"/>
      <c r="T201" s="130"/>
      <c r="U201" s="130"/>
      <c r="V201" s="130"/>
    </row>
    <row r="202" spans="1:22" ht="12.75" customHeight="1">
      <c r="A202" s="88"/>
      <c r="B202" s="89"/>
      <c r="C202" s="89"/>
      <c r="D202" s="89"/>
      <c r="E202" s="89"/>
      <c r="F202" s="129"/>
      <c r="G202" s="129"/>
      <c r="H202" s="129"/>
      <c r="I202" s="130"/>
      <c r="J202" s="130"/>
      <c r="K202" s="130"/>
      <c r="L202" s="129"/>
      <c r="M202" s="129"/>
      <c r="N202" s="122"/>
      <c r="O202" s="123"/>
      <c r="P202" s="123"/>
      <c r="Q202" s="123"/>
      <c r="R202" s="123"/>
      <c r="S202" s="124"/>
      <c r="T202" s="130"/>
      <c r="U202" s="130"/>
      <c r="V202" s="130"/>
    </row>
    <row r="203" spans="1:22" ht="12.75" customHeight="1">
      <c r="A203" s="88"/>
      <c r="B203" s="89"/>
      <c r="C203" s="89"/>
      <c r="D203" s="89"/>
      <c r="E203" s="89"/>
      <c r="F203" s="129"/>
      <c r="G203" s="129"/>
      <c r="H203" s="129"/>
      <c r="I203" s="130"/>
      <c r="J203" s="130"/>
      <c r="K203" s="130"/>
      <c r="L203" s="129"/>
      <c r="M203" s="129"/>
      <c r="N203" s="122"/>
      <c r="O203" s="123"/>
      <c r="P203" s="123"/>
      <c r="Q203" s="123"/>
      <c r="R203" s="123"/>
      <c r="S203" s="124"/>
      <c r="T203" s="130"/>
      <c r="U203" s="130"/>
      <c r="V203" s="130"/>
    </row>
    <row r="204" spans="1:22" ht="12.75" customHeight="1">
      <c r="A204" s="88"/>
      <c r="B204" s="89"/>
      <c r="C204" s="89"/>
      <c r="D204" s="89"/>
      <c r="E204" s="89"/>
      <c r="F204" s="129"/>
      <c r="G204" s="129"/>
      <c r="H204" s="129"/>
      <c r="I204" s="130"/>
      <c r="J204" s="130"/>
      <c r="K204" s="130"/>
      <c r="L204" s="129"/>
      <c r="M204" s="129"/>
      <c r="N204" s="122"/>
      <c r="O204" s="123"/>
      <c r="P204" s="123"/>
      <c r="Q204" s="123"/>
      <c r="R204" s="123"/>
      <c r="S204" s="124"/>
      <c r="T204" s="130"/>
      <c r="U204" s="130"/>
      <c r="V204" s="130"/>
    </row>
    <row r="205" spans="1:22" ht="12.75" customHeight="1">
      <c r="A205" s="88"/>
      <c r="B205" s="89"/>
      <c r="C205" s="89"/>
      <c r="D205" s="89"/>
      <c r="E205" s="89"/>
      <c r="F205" s="129"/>
      <c r="G205" s="129"/>
      <c r="H205" s="129"/>
      <c r="I205" s="130"/>
      <c r="J205" s="130"/>
      <c r="K205" s="130"/>
      <c r="L205" s="129"/>
      <c r="M205" s="129"/>
      <c r="N205" s="122"/>
      <c r="O205" s="123"/>
      <c r="P205" s="123"/>
      <c r="Q205" s="123"/>
      <c r="R205" s="123"/>
      <c r="S205" s="124"/>
      <c r="T205" s="130"/>
      <c r="U205" s="130"/>
      <c r="V205" s="130"/>
    </row>
    <row r="206" spans="1:22" ht="12.75" customHeight="1">
      <c r="A206" s="88"/>
      <c r="B206" s="89"/>
      <c r="C206" s="89"/>
      <c r="D206" s="89"/>
      <c r="E206" s="89"/>
      <c r="F206" s="129"/>
      <c r="G206" s="129"/>
      <c r="H206" s="129"/>
      <c r="I206" s="130"/>
      <c r="J206" s="130"/>
      <c r="K206" s="130"/>
      <c r="L206" s="129"/>
      <c r="M206" s="129"/>
      <c r="N206" s="122"/>
      <c r="O206" s="123"/>
      <c r="P206" s="123"/>
      <c r="Q206" s="123"/>
      <c r="R206" s="123"/>
      <c r="S206" s="124"/>
      <c r="T206" s="130"/>
      <c r="U206" s="130"/>
      <c r="V206" s="130"/>
    </row>
    <row r="207" spans="1:22" ht="12.75" customHeight="1">
      <c r="A207" s="88"/>
      <c r="B207" s="89"/>
      <c r="C207" s="89"/>
      <c r="D207" s="89"/>
      <c r="E207" s="89"/>
      <c r="F207" s="129"/>
      <c r="G207" s="129"/>
      <c r="H207" s="129"/>
      <c r="I207" s="130"/>
      <c r="J207" s="130"/>
      <c r="K207" s="130"/>
      <c r="L207" s="129"/>
      <c r="M207" s="129"/>
      <c r="N207" s="122"/>
      <c r="O207" s="123"/>
      <c r="P207" s="123"/>
      <c r="Q207" s="123"/>
      <c r="R207" s="123"/>
      <c r="S207" s="124"/>
      <c r="T207" s="130"/>
      <c r="U207" s="130"/>
      <c r="V207" s="130"/>
    </row>
    <row r="208" spans="1:22" ht="12.75" customHeight="1">
      <c r="A208" s="88"/>
      <c r="B208" s="89"/>
      <c r="C208" s="89"/>
      <c r="D208" s="89"/>
      <c r="E208" s="89"/>
      <c r="F208" s="129"/>
      <c r="G208" s="129"/>
      <c r="H208" s="129"/>
      <c r="I208" s="130"/>
      <c r="J208" s="130"/>
      <c r="K208" s="130"/>
      <c r="L208" s="129"/>
      <c r="M208" s="129"/>
      <c r="N208" s="122"/>
      <c r="O208" s="123"/>
      <c r="P208" s="123"/>
      <c r="Q208" s="123"/>
      <c r="R208" s="123"/>
      <c r="S208" s="124"/>
      <c r="T208" s="130"/>
      <c r="U208" s="130"/>
      <c r="V208" s="130"/>
    </row>
    <row r="209" spans="1:22" ht="12.75" customHeight="1">
      <c r="A209" s="88"/>
      <c r="B209" s="89"/>
      <c r="C209" s="89"/>
      <c r="D209" s="89"/>
      <c r="E209" s="89"/>
      <c r="F209" s="129"/>
      <c r="G209" s="129"/>
      <c r="H209" s="129"/>
      <c r="I209" s="130"/>
      <c r="J209" s="130"/>
      <c r="K209" s="130"/>
      <c r="L209" s="129"/>
      <c r="M209" s="129"/>
      <c r="N209" s="122"/>
      <c r="O209" s="123"/>
      <c r="P209" s="123"/>
      <c r="Q209" s="123"/>
      <c r="R209" s="123"/>
      <c r="S209" s="124"/>
      <c r="T209" s="130"/>
      <c r="U209" s="130"/>
      <c r="V209" s="130"/>
    </row>
    <row r="210" spans="1:22" ht="12.75" customHeight="1">
      <c r="A210" s="88"/>
      <c r="B210" s="89"/>
      <c r="C210" s="89"/>
      <c r="D210" s="89"/>
      <c r="E210" s="89"/>
      <c r="F210" s="129"/>
      <c r="G210" s="129"/>
      <c r="H210" s="129"/>
      <c r="I210" s="130"/>
      <c r="J210" s="130"/>
      <c r="K210" s="130"/>
      <c r="L210" s="129"/>
      <c r="M210" s="129"/>
      <c r="N210" s="122"/>
      <c r="O210" s="123"/>
      <c r="P210" s="123"/>
      <c r="Q210" s="123"/>
      <c r="R210" s="123"/>
      <c r="S210" s="124"/>
      <c r="T210" s="130"/>
      <c r="U210" s="130"/>
      <c r="V210" s="130"/>
    </row>
    <row r="211" spans="1:22" ht="12.75" customHeight="1">
      <c r="A211" s="88"/>
      <c r="B211" s="89"/>
      <c r="C211" s="89"/>
      <c r="D211" s="89"/>
      <c r="E211" s="89"/>
      <c r="F211" s="129"/>
      <c r="G211" s="129"/>
      <c r="H211" s="129"/>
      <c r="I211" s="130"/>
      <c r="J211" s="130"/>
      <c r="K211" s="130"/>
      <c r="L211" s="129"/>
      <c r="M211" s="129"/>
      <c r="N211" s="122"/>
      <c r="O211" s="123"/>
      <c r="P211" s="123"/>
      <c r="Q211" s="123"/>
      <c r="R211" s="123"/>
      <c r="S211" s="124"/>
      <c r="T211" s="130"/>
      <c r="U211" s="130"/>
      <c r="V211" s="130"/>
    </row>
    <row r="212" spans="1:22" ht="12.75" customHeight="1">
      <c r="A212" s="88"/>
      <c r="B212" s="89"/>
      <c r="C212" s="89"/>
      <c r="D212" s="89"/>
      <c r="E212" s="89"/>
      <c r="F212" s="129"/>
      <c r="G212" s="129"/>
      <c r="H212" s="129"/>
      <c r="I212" s="130"/>
      <c r="J212" s="130"/>
      <c r="K212" s="130"/>
      <c r="L212" s="129"/>
      <c r="M212" s="129"/>
      <c r="N212" s="122"/>
      <c r="O212" s="123"/>
      <c r="P212" s="123"/>
      <c r="Q212" s="123"/>
      <c r="R212" s="123"/>
      <c r="S212" s="124"/>
      <c r="T212" s="130"/>
      <c r="U212" s="130"/>
      <c r="V212" s="130"/>
    </row>
    <row r="213" spans="1:22" ht="12.75" customHeight="1">
      <c r="A213" s="88"/>
      <c r="B213" s="89"/>
      <c r="C213" s="89"/>
      <c r="D213" s="89"/>
      <c r="E213" s="89"/>
      <c r="F213" s="129"/>
      <c r="G213" s="129"/>
      <c r="H213" s="129"/>
      <c r="I213" s="130"/>
      <c r="J213" s="130"/>
      <c r="K213" s="130"/>
      <c r="L213" s="129"/>
      <c r="M213" s="129"/>
      <c r="N213" s="122"/>
      <c r="O213" s="123"/>
      <c r="P213" s="123"/>
      <c r="Q213" s="123"/>
      <c r="R213" s="123"/>
      <c r="S213" s="124"/>
      <c r="T213" s="130"/>
      <c r="U213" s="130"/>
      <c r="V213" s="130"/>
    </row>
    <row r="214" spans="1:22" ht="12.75" customHeight="1">
      <c r="A214" s="88"/>
      <c r="B214" s="89"/>
      <c r="C214" s="89"/>
      <c r="D214" s="89"/>
      <c r="E214" s="89"/>
      <c r="F214" s="129"/>
      <c r="G214" s="129"/>
      <c r="H214" s="129"/>
      <c r="I214" s="130"/>
      <c r="J214" s="130"/>
      <c r="K214" s="130"/>
      <c r="L214" s="129"/>
      <c r="M214" s="129"/>
      <c r="N214" s="122"/>
      <c r="O214" s="123"/>
      <c r="P214" s="123"/>
      <c r="Q214" s="123"/>
      <c r="R214" s="123"/>
      <c r="S214" s="124"/>
      <c r="T214" s="130"/>
      <c r="U214" s="130"/>
      <c r="V214" s="130"/>
    </row>
    <row r="215" spans="1:22" ht="12.75" customHeight="1">
      <c r="A215" s="88"/>
      <c r="B215" s="89"/>
      <c r="C215" s="89"/>
      <c r="D215" s="89"/>
      <c r="E215" s="89"/>
      <c r="F215" s="129"/>
      <c r="G215" s="129"/>
      <c r="H215" s="129"/>
      <c r="I215" s="130"/>
      <c r="J215" s="130"/>
      <c r="K215" s="130"/>
      <c r="L215" s="129"/>
      <c r="M215" s="129"/>
      <c r="N215" s="122"/>
      <c r="O215" s="123"/>
      <c r="P215" s="123"/>
      <c r="Q215" s="123"/>
      <c r="R215" s="123"/>
      <c r="S215" s="124"/>
      <c r="T215" s="130"/>
      <c r="U215" s="130"/>
      <c r="V215" s="130"/>
    </row>
    <row r="216" spans="1:22" ht="12.75" customHeight="1">
      <c r="A216" s="88"/>
      <c r="B216" s="89"/>
      <c r="C216" s="89"/>
      <c r="D216" s="89"/>
      <c r="E216" s="89"/>
      <c r="F216" s="129"/>
      <c r="G216" s="129"/>
      <c r="H216" s="129"/>
      <c r="I216" s="130"/>
      <c r="J216" s="130"/>
      <c r="K216" s="130"/>
      <c r="L216" s="129"/>
      <c r="M216" s="129"/>
      <c r="N216" s="122"/>
      <c r="O216" s="123"/>
      <c r="P216" s="123"/>
      <c r="Q216" s="123"/>
      <c r="R216" s="123"/>
      <c r="S216" s="124"/>
      <c r="T216" s="130"/>
      <c r="U216" s="130"/>
      <c r="V216" s="130"/>
    </row>
    <row r="217" spans="1:22" ht="12.75" customHeight="1">
      <c r="A217" s="88"/>
      <c r="B217" s="89"/>
      <c r="C217" s="89"/>
      <c r="D217" s="89"/>
      <c r="E217" s="89"/>
      <c r="F217" s="129"/>
      <c r="G217" s="129"/>
      <c r="H217" s="129"/>
      <c r="I217" s="130"/>
      <c r="J217" s="130"/>
      <c r="K217" s="130"/>
      <c r="L217" s="129"/>
      <c r="M217" s="129"/>
      <c r="N217" s="122"/>
      <c r="O217" s="123"/>
      <c r="P217" s="123"/>
      <c r="Q217" s="123"/>
      <c r="R217" s="123"/>
      <c r="S217" s="124"/>
      <c r="T217" s="130"/>
      <c r="U217" s="130"/>
      <c r="V217" s="130"/>
    </row>
    <row r="218" spans="1:22" ht="12.75" customHeight="1">
      <c r="A218" s="88"/>
      <c r="B218" s="89"/>
      <c r="C218" s="89"/>
      <c r="D218" s="89"/>
      <c r="E218" s="89"/>
      <c r="F218" s="129"/>
      <c r="G218" s="129"/>
      <c r="H218" s="129"/>
      <c r="I218" s="130"/>
      <c r="J218" s="130"/>
      <c r="K218" s="130"/>
      <c r="L218" s="129"/>
      <c r="M218" s="129"/>
      <c r="N218" s="122"/>
      <c r="O218" s="123"/>
      <c r="P218" s="123"/>
      <c r="Q218" s="123"/>
      <c r="R218" s="123"/>
      <c r="S218" s="124"/>
      <c r="T218" s="130"/>
      <c r="U218" s="130"/>
      <c r="V218" s="130"/>
    </row>
    <row r="219" spans="1:22" ht="12.75" customHeight="1">
      <c r="A219" s="88"/>
      <c r="B219" s="89"/>
      <c r="C219" s="89"/>
      <c r="D219" s="89"/>
      <c r="E219" s="89"/>
      <c r="F219" s="129"/>
      <c r="G219" s="129"/>
      <c r="H219" s="129"/>
      <c r="I219" s="130"/>
      <c r="J219" s="130"/>
      <c r="K219" s="130"/>
      <c r="L219" s="129"/>
      <c r="M219" s="129"/>
      <c r="N219" s="122"/>
      <c r="O219" s="123"/>
      <c r="P219" s="123"/>
      <c r="Q219" s="123"/>
      <c r="R219" s="123"/>
      <c r="S219" s="124"/>
      <c r="T219" s="130"/>
      <c r="U219" s="130"/>
      <c r="V219" s="130"/>
    </row>
    <row r="220" spans="1:22" ht="12.75" customHeight="1">
      <c r="A220" s="88"/>
      <c r="B220" s="89"/>
      <c r="C220" s="89"/>
      <c r="D220" s="89"/>
      <c r="E220" s="89"/>
      <c r="F220" s="129"/>
      <c r="G220" s="129"/>
      <c r="H220" s="129"/>
      <c r="I220" s="130"/>
      <c r="J220" s="130"/>
      <c r="K220" s="130"/>
      <c r="L220" s="129"/>
      <c r="M220" s="129"/>
      <c r="N220" s="122"/>
      <c r="O220" s="123"/>
      <c r="P220" s="123"/>
      <c r="Q220" s="123"/>
      <c r="R220" s="123"/>
      <c r="S220" s="124"/>
      <c r="T220" s="130"/>
      <c r="U220" s="130"/>
      <c r="V220" s="130"/>
    </row>
    <row r="221" spans="1:22" ht="12.75" customHeight="1">
      <c r="A221" s="88"/>
      <c r="B221" s="89"/>
      <c r="C221" s="89"/>
      <c r="D221" s="89"/>
      <c r="E221" s="89"/>
      <c r="F221" s="129"/>
      <c r="G221" s="129"/>
      <c r="H221" s="129"/>
      <c r="I221" s="130"/>
      <c r="J221" s="130"/>
      <c r="K221" s="130"/>
      <c r="L221" s="129"/>
      <c r="M221" s="129"/>
      <c r="N221" s="122"/>
      <c r="O221" s="123"/>
      <c r="P221" s="123"/>
      <c r="Q221" s="123"/>
      <c r="R221" s="123"/>
      <c r="S221" s="124"/>
      <c r="T221" s="130"/>
      <c r="U221" s="130"/>
      <c r="V221" s="130"/>
    </row>
    <row r="222" spans="1:22" ht="12.75" customHeight="1">
      <c r="A222" s="88"/>
      <c r="B222" s="89"/>
      <c r="C222" s="89"/>
      <c r="D222" s="89"/>
      <c r="E222" s="89"/>
      <c r="F222" s="129"/>
      <c r="G222" s="129"/>
      <c r="H222" s="129"/>
      <c r="I222" s="130"/>
      <c r="J222" s="130"/>
      <c r="K222" s="130"/>
      <c r="L222" s="129"/>
      <c r="M222" s="129"/>
      <c r="N222" s="122"/>
      <c r="O222" s="123"/>
      <c r="P222" s="123"/>
      <c r="Q222" s="123"/>
      <c r="R222" s="123"/>
      <c r="S222" s="124"/>
      <c r="T222" s="130"/>
      <c r="U222" s="130"/>
      <c r="V222" s="130"/>
    </row>
    <row r="223" spans="1:22" ht="12.75" customHeight="1">
      <c r="A223" s="88"/>
      <c r="B223" s="89"/>
      <c r="C223" s="89"/>
      <c r="D223" s="89"/>
      <c r="E223" s="89"/>
      <c r="F223" s="129"/>
      <c r="G223" s="129"/>
      <c r="H223" s="129"/>
      <c r="I223" s="130"/>
      <c r="J223" s="130"/>
      <c r="K223" s="130"/>
      <c r="L223" s="129"/>
      <c r="M223" s="129"/>
      <c r="N223" s="122"/>
      <c r="O223" s="123"/>
      <c r="P223" s="123"/>
      <c r="Q223" s="123"/>
      <c r="R223" s="123"/>
      <c r="S223" s="124"/>
      <c r="T223" s="130"/>
      <c r="U223" s="130"/>
      <c r="V223" s="130"/>
    </row>
    <row r="224" spans="1:22" ht="12.75" customHeight="1">
      <c r="A224" s="88"/>
      <c r="B224" s="89"/>
      <c r="C224" s="89"/>
      <c r="D224" s="89"/>
      <c r="E224" s="89"/>
      <c r="F224" s="129"/>
      <c r="G224" s="129"/>
      <c r="H224" s="129"/>
      <c r="I224" s="130"/>
      <c r="J224" s="130"/>
      <c r="K224" s="130"/>
      <c r="L224" s="129"/>
      <c r="M224" s="129"/>
      <c r="N224" s="122"/>
      <c r="O224" s="123"/>
      <c r="P224" s="123"/>
      <c r="Q224" s="123"/>
      <c r="R224" s="123"/>
      <c r="S224" s="124"/>
      <c r="T224" s="130"/>
      <c r="U224" s="130"/>
      <c r="V224" s="130"/>
    </row>
    <row r="225" spans="1:22" ht="12.75" customHeight="1">
      <c r="A225" s="88"/>
      <c r="B225" s="89"/>
      <c r="C225" s="89"/>
      <c r="D225" s="89"/>
      <c r="E225" s="89"/>
      <c r="F225" s="129"/>
      <c r="G225" s="129"/>
      <c r="H225" s="129"/>
      <c r="I225" s="130"/>
      <c r="J225" s="130"/>
      <c r="K225" s="130"/>
      <c r="L225" s="129"/>
      <c r="M225" s="129"/>
      <c r="N225" s="122"/>
      <c r="O225" s="123"/>
      <c r="P225" s="123"/>
      <c r="Q225" s="123"/>
      <c r="R225" s="123"/>
      <c r="S225" s="124"/>
      <c r="T225" s="130"/>
      <c r="U225" s="130"/>
      <c r="V225" s="130"/>
    </row>
    <row r="226" spans="1:22" ht="12.75" customHeight="1">
      <c r="A226" s="88"/>
      <c r="B226" s="89"/>
      <c r="C226" s="89"/>
      <c r="D226" s="89"/>
      <c r="E226" s="89"/>
      <c r="F226" s="129"/>
      <c r="G226" s="129"/>
      <c r="H226" s="129"/>
      <c r="I226" s="130"/>
      <c r="J226" s="130"/>
      <c r="K226" s="130"/>
      <c r="L226" s="129"/>
      <c r="M226" s="129"/>
      <c r="N226" s="122"/>
      <c r="O226" s="123"/>
      <c r="P226" s="123"/>
      <c r="Q226" s="123"/>
      <c r="R226" s="123"/>
      <c r="S226" s="124"/>
      <c r="T226" s="130"/>
      <c r="U226" s="130"/>
      <c r="V226" s="130"/>
    </row>
    <row r="227" spans="1:22" ht="12.75" customHeight="1">
      <c r="A227" s="88"/>
      <c r="B227" s="89"/>
      <c r="C227" s="89"/>
      <c r="D227" s="89"/>
      <c r="E227" s="89"/>
      <c r="F227" s="129"/>
      <c r="G227" s="129"/>
      <c r="H227" s="129"/>
      <c r="I227" s="130"/>
      <c r="J227" s="130"/>
      <c r="K227" s="130"/>
      <c r="L227" s="129"/>
      <c r="M227" s="129"/>
      <c r="N227" s="122"/>
      <c r="O227" s="123"/>
      <c r="P227" s="123"/>
      <c r="Q227" s="123"/>
      <c r="R227" s="123"/>
      <c r="S227" s="124"/>
      <c r="T227" s="130"/>
      <c r="U227" s="130"/>
      <c r="V227" s="130"/>
    </row>
    <row r="228" spans="1:22" ht="12.75" customHeight="1">
      <c r="A228" s="88"/>
      <c r="B228" s="89"/>
      <c r="C228" s="89"/>
      <c r="D228" s="89"/>
      <c r="E228" s="89"/>
      <c r="F228" s="129"/>
      <c r="G228" s="129"/>
      <c r="H228" s="129"/>
      <c r="I228" s="130"/>
      <c r="J228" s="130"/>
      <c r="K228" s="130"/>
      <c r="L228" s="129"/>
      <c r="M228" s="129"/>
      <c r="N228" s="122"/>
      <c r="O228" s="123"/>
      <c r="P228" s="123"/>
      <c r="Q228" s="123"/>
      <c r="R228" s="123"/>
      <c r="S228" s="124"/>
      <c r="T228" s="130"/>
      <c r="U228" s="130"/>
      <c r="V228" s="130"/>
    </row>
    <row r="229" spans="1:22" ht="12.75" customHeight="1">
      <c r="A229" s="88"/>
      <c r="B229" s="89"/>
      <c r="C229" s="89"/>
      <c r="D229" s="89"/>
      <c r="E229" s="89"/>
      <c r="F229" s="129"/>
      <c r="G229" s="129"/>
      <c r="H229" s="129"/>
      <c r="I229" s="130"/>
      <c r="J229" s="130"/>
      <c r="K229" s="130"/>
      <c r="L229" s="129"/>
      <c r="M229" s="129"/>
      <c r="N229" s="122"/>
      <c r="O229" s="123"/>
      <c r="P229" s="123"/>
      <c r="Q229" s="123"/>
      <c r="R229" s="123"/>
      <c r="S229" s="124"/>
      <c r="T229" s="130"/>
      <c r="U229" s="130"/>
      <c r="V229" s="130"/>
    </row>
    <row r="230" spans="1:22" ht="12.75" customHeight="1">
      <c r="A230" s="88"/>
      <c r="B230" s="89"/>
      <c r="C230" s="89"/>
      <c r="D230" s="89"/>
      <c r="E230" s="89"/>
      <c r="F230" s="129"/>
      <c r="G230" s="129"/>
      <c r="H230" s="129"/>
      <c r="I230" s="130"/>
      <c r="J230" s="130"/>
      <c r="K230" s="130"/>
      <c r="L230" s="129"/>
      <c r="M230" s="129"/>
      <c r="N230" s="122"/>
      <c r="O230" s="123"/>
      <c r="P230" s="123"/>
      <c r="Q230" s="123"/>
      <c r="R230" s="123"/>
      <c r="S230" s="124"/>
      <c r="T230" s="130"/>
      <c r="U230" s="130"/>
      <c r="V230" s="130"/>
    </row>
    <row r="231" spans="1:22" ht="12.75" customHeight="1">
      <c r="A231" s="88"/>
      <c r="B231" s="89"/>
      <c r="C231" s="89"/>
      <c r="D231" s="89"/>
      <c r="E231" s="89"/>
      <c r="F231" s="129"/>
      <c r="G231" s="129"/>
      <c r="H231" s="129"/>
      <c r="I231" s="130"/>
      <c r="J231" s="130"/>
      <c r="K231" s="130"/>
      <c r="L231" s="129"/>
      <c r="M231" s="129"/>
      <c r="N231" s="122"/>
      <c r="O231" s="123"/>
      <c r="P231" s="123"/>
      <c r="Q231" s="123"/>
      <c r="R231" s="123"/>
      <c r="S231" s="124"/>
      <c r="T231" s="130"/>
      <c r="U231" s="130"/>
      <c r="V231" s="130"/>
    </row>
    <row r="232" spans="1:22" ht="12.75" customHeight="1">
      <c r="A232" s="88"/>
      <c r="B232" s="89"/>
      <c r="C232" s="89"/>
      <c r="D232" s="89"/>
      <c r="E232" s="89"/>
      <c r="F232" s="129"/>
      <c r="G232" s="129"/>
      <c r="H232" s="129"/>
      <c r="I232" s="130"/>
      <c r="J232" s="130"/>
      <c r="K232" s="130"/>
      <c r="L232" s="129"/>
      <c r="M232" s="129"/>
      <c r="N232" s="122"/>
      <c r="O232" s="123"/>
      <c r="P232" s="123"/>
      <c r="Q232" s="123"/>
      <c r="R232" s="123"/>
      <c r="S232" s="124"/>
      <c r="T232" s="130"/>
      <c r="U232" s="130"/>
      <c r="V232" s="130"/>
    </row>
    <row r="233" spans="1:22" ht="12.75" customHeight="1">
      <c r="A233" s="88"/>
      <c r="B233" s="89"/>
      <c r="C233" s="89"/>
      <c r="D233" s="89"/>
      <c r="E233" s="89"/>
      <c r="F233" s="129"/>
      <c r="G233" s="129"/>
      <c r="H233" s="129"/>
      <c r="I233" s="130"/>
      <c r="J233" s="130"/>
      <c r="K233" s="130"/>
      <c r="L233" s="129"/>
      <c r="M233" s="129"/>
      <c r="N233" s="122"/>
      <c r="O233" s="123"/>
      <c r="P233" s="123"/>
      <c r="Q233" s="123"/>
      <c r="R233" s="123"/>
      <c r="S233" s="124"/>
      <c r="T233" s="130"/>
      <c r="U233" s="130"/>
      <c r="V233" s="130"/>
    </row>
    <row r="234" spans="1:22" ht="12.75" customHeight="1">
      <c r="A234" s="88"/>
      <c r="B234" s="89"/>
      <c r="C234" s="89"/>
      <c r="D234" s="89"/>
      <c r="E234" s="89"/>
      <c r="F234" s="129"/>
      <c r="G234" s="129"/>
      <c r="H234" s="129"/>
      <c r="I234" s="130"/>
      <c r="J234" s="130"/>
      <c r="K234" s="130"/>
      <c r="L234" s="129"/>
      <c r="M234" s="129"/>
      <c r="N234" s="122"/>
      <c r="O234" s="123"/>
      <c r="P234" s="123"/>
      <c r="Q234" s="123"/>
      <c r="R234" s="123"/>
      <c r="S234" s="124"/>
      <c r="T234" s="130"/>
      <c r="U234" s="130"/>
      <c r="V234" s="130"/>
    </row>
    <row r="235" spans="1:22" ht="12.75" customHeight="1">
      <c r="A235" s="88"/>
      <c r="B235" s="89"/>
      <c r="C235" s="89"/>
      <c r="D235" s="89"/>
      <c r="E235" s="89"/>
      <c r="F235" s="129"/>
      <c r="G235" s="129"/>
      <c r="H235" s="129"/>
      <c r="I235" s="130"/>
      <c r="J235" s="130"/>
      <c r="K235" s="130"/>
      <c r="L235" s="129"/>
      <c r="M235" s="129"/>
      <c r="N235" s="122"/>
      <c r="O235" s="123"/>
      <c r="P235" s="123"/>
      <c r="Q235" s="123"/>
      <c r="R235" s="123"/>
      <c r="S235" s="124"/>
      <c r="T235" s="130"/>
      <c r="U235" s="130"/>
      <c r="V235" s="130"/>
    </row>
    <row r="236" spans="1:22" ht="12.75" customHeight="1">
      <c r="A236" s="88"/>
      <c r="B236" s="89"/>
      <c r="C236" s="89"/>
      <c r="D236" s="89"/>
      <c r="E236" s="89"/>
      <c r="F236" s="129"/>
      <c r="G236" s="129"/>
      <c r="H236" s="129"/>
      <c r="I236" s="130"/>
      <c r="J236" s="130"/>
      <c r="K236" s="130"/>
      <c r="L236" s="129"/>
      <c r="M236" s="129"/>
      <c r="N236" s="122"/>
      <c r="O236" s="123"/>
      <c r="P236" s="123"/>
      <c r="Q236" s="123"/>
      <c r="R236" s="123"/>
      <c r="S236" s="124"/>
      <c r="T236" s="130"/>
      <c r="U236" s="130"/>
      <c r="V236" s="130"/>
    </row>
    <row r="237" spans="1:22" ht="12.75" customHeight="1">
      <c r="A237" s="88"/>
      <c r="B237" s="89"/>
      <c r="C237" s="89"/>
      <c r="D237" s="89"/>
      <c r="E237" s="89"/>
      <c r="F237" s="129"/>
      <c r="G237" s="129"/>
      <c r="H237" s="129"/>
      <c r="I237" s="130"/>
      <c r="J237" s="130"/>
      <c r="K237" s="130"/>
      <c r="L237" s="129"/>
      <c r="M237" s="129"/>
      <c r="N237" s="122"/>
      <c r="O237" s="123"/>
      <c r="P237" s="123"/>
      <c r="Q237" s="123"/>
      <c r="R237" s="123"/>
      <c r="S237" s="124"/>
      <c r="T237" s="130"/>
      <c r="U237" s="130"/>
      <c r="V237" s="130"/>
    </row>
    <row r="238" spans="1:22" ht="12.75" customHeight="1">
      <c r="A238" s="88"/>
      <c r="B238" s="89"/>
      <c r="C238" s="89"/>
      <c r="D238" s="89"/>
      <c r="E238" s="89"/>
      <c r="F238" s="129"/>
      <c r="G238" s="129"/>
      <c r="H238" s="129"/>
      <c r="I238" s="130"/>
      <c r="J238" s="130"/>
      <c r="K238" s="130"/>
      <c r="L238" s="129"/>
      <c r="M238" s="129"/>
      <c r="N238" s="122"/>
      <c r="O238" s="123"/>
      <c r="P238" s="123"/>
      <c r="Q238" s="123"/>
      <c r="R238" s="123"/>
      <c r="S238" s="124"/>
      <c r="T238" s="130"/>
      <c r="U238" s="130"/>
      <c r="V238" s="130"/>
    </row>
    <row r="239" spans="1:22" ht="12.75" customHeight="1">
      <c r="A239" s="88"/>
      <c r="B239" s="89"/>
      <c r="C239" s="89"/>
      <c r="D239" s="89"/>
      <c r="E239" s="89"/>
      <c r="F239" s="129"/>
      <c r="G239" s="129"/>
      <c r="H239" s="129"/>
      <c r="I239" s="130"/>
      <c r="J239" s="130"/>
      <c r="K239" s="130"/>
      <c r="L239" s="129"/>
      <c r="M239" s="129"/>
      <c r="N239" s="122"/>
      <c r="O239" s="123"/>
      <c r="P239" s="123"/>
      <c r="Q239" s="123"/>
      <c r="R239" s="123"/>
      <c r="S239" s="124"/>
      <c r="T239" s="130"/>
      <c r="U239" s="130"/>
      <c r="V239" s="130"/>
    </row>
    <row r="240" spans="1:22" ht="12.75" customHeight="1">
      <c r="A240" s="88"/>
      <c r="B240" s="89"/>
      <c r="C240" s="89"/>
      <c r="D240" s="89"/>
      <c r="E240" s="89"/>
      <c r="F240" s="129"/>
      <c r="G240" s="129"/>
      <c r="H240" s="129"/>
      <c r="I240" s="130"/>
      <c r="J240" s="130"/>
      <c r="K240" s="130"/>
      <c r="L240" s="129"/>
      <c r="M240" s="129"/>
      <c r="N240" s="122"/>
      <c r="O240" s="123"/>
      <c r="P240" s="123"/>
      <c r="Q240" s="123"/>
      <c r="R240" s="123"/>
      <c r="S240" s="124"/>
      <c r="T240" s="130"/>
      <c r="U240" s="130"/>
      <c r="V240" s="130"/>
    </row>
    <row r="241" spans="1:22" ht="12.75" customHeight="1">
      <c r="A241" s="88"/>
      <c r="B241" s="89"/>
      <c r="C241" s="89"/>
      <c r="D241" s="89"/>
      <c r="E241" s="89"/>
      <c r="F241" s="129"/>
      <c r="G241" s="129"/>
      <c r="H241" s="129"/>
      <c r="I241" s="130"/>
      <c r="J241" s="130"/>
      <c r="K241" s="130"/>
      <c r="L241" s="129"/>
      <c r="M241" s="129"/>
      <c r="N241" s="122"/>
      <c r="O241" s="123"/>
      <c r="P241" s="123"/>
      <c r="Q241" s="123"/>
      <c r="R241" s="123"/>
      <c r="S241" s="124"/>
      <c r="T241" s="130"/>
      <c r="U241" s="130"/>
      <c r="V241" s="130"/>
    </row>
    <row r="242" spans="1:22" ht="12.75" customHeight="1">
      <c r="A242" s="88"/>
      <c r="B242" s="89"/>
      <c r="C242" s="89"/>
      <c r="D242" s="89"/>
      <c r="E242" s="89"/>
      <c r="F242" s="129"/>
      <c r="G242" s="129"/>
      <c r="H242" s="129"/>
      <c r="I242" s="130"/>
      <c r="J242" s="130"/>
      <c r="K242" s="130"/>
      <c r="L242" s="129"/>
      <c r="M242" s="129"/>
      <c r="N242" s="122"/>
      <c r="O242" s="123"/>
      <c r="P242" s="123"/>
      <c r="Q242" s="123"/>
      <c r="R242" s="123"/>
      <c r="S242" s="124"/>
      <c r="T242" s="130"/>
      <c r="U242" s="130"/>
      <c r="V242" s="130"/>
    </row>
    <row r="243" spans="1:22" ht="12.75" customHeight="1">
      <c r="A243" s="88"/>
      <c r="B243" s="89"/>
      <c r="C243" s="89"/>
      <c r="D243" s="89"/>
      <c r="E243" s="89"/>
      <c r="F243" s="129"/>
      <c r="G243" s="129"/>
      <c r="H243" s="129"/>
      <c r="I243" s="130"/>
      <c r="J243" s="130"/>
      <c r="K243" s="130"/>
      <c r="L243" s="129"/>
      <c r="M243" s="129"/>
      <c r="N243" s="122"/>
      <c r="O243" s="123"/>
      <c r="P243" s="123"/>
      <c r="Q243" s="123"/>
      <c r="R243" s="123"/>
      <c r="S243" s="124"/>
      <c r="T243" s="130"/>
      <c r="U243" s="130"/>
      <c r="V243" s="130"/>
    </row>
    <row r="244" spans="1:22" ht="12.75" customHeight="1">
      <c r="A244" s="88"/>
      <c r="B244" s="89"/>
      <c r="C244" s="89"/>
      <c r="D244" s="89"/>
      <c r="E244" s="89"/>
      <c r="F244" s="129"/>
      <c r="G244" s="129"/>
      <c r="H244" s="129"/>
      <c r="I244" s="130"/>
      <c r="J244" s="130"/>
      <c r="K244" s="130"/>
      <c r="L244" s="129"/>
      <c r="M244" s="129"/>
      <c r="N244" s="122"/>
      <c r="O244" s="123"/>
      <c r="P244" s="123"/>
      <c r="Q244" s="123"/>
      <c r="R244" s="123"/>
      <c r="S244" s="124"/>
      <c r="T244" s="130"/>
      <c r="U244" s="130"/>
      <c r="V244" s="130"/>
    </row>
    <row r="245" spans="1:22" ht="12.75" customHeight="1">
      <c r="A245" s="88"/>
      <c r="B245" s="89"/>
      <c r="C245" s="89"/>
      <c r="D245" s="89"/>
      <c r="E245" s="89"/>
      <c r="F245" s="129"/>
      <c r="G245" s="129"/>
      <c r="H245" s="129"/>
      <c r="I245" s="130"/>
      <c r="J245" s="130"/>
      <c r="K245" s="130"/>
      <c r="L245" s="129"/>
      <c r="M245" s="129"/>
      <c r="N245" s="122"/>
      <c r="O245" s="123"/>
      <c r="P245" s="123"/>
      <c r="Q245" s="123"/>
      <c r="R245" s="123"/>
      <c r="S245" s="124"/>
      <c r="T245" s="130"/>
      <c r="U245" s="130"/>
      <c r="V245" s="130"/>
    </row>
    <row r="246" spans="1:22" ht="12.75" customHeight="1">
      <c r="A246" s="88"/>
      <c r="B246" s="89"/>
      <c r="C246" s="89"/>
      <c r="D246" s="89"/>
      <c r="E246" s="89"/>
      <c r="F246" s="129"/>
      <c r="G246" s="129"/>
      <c r="H246" s="129"/>
      <c r="I246" s="130"/>
      <c r="J246" s="130"/>
      <c r="K246" s="130"/>
      <c r="L246" s="129"/>
      <c r="M246" s="129"/>
      <c r="N246" s="122"/>
      <c r="O246" s="123"/>
      <c r="P246" s="123"/>
      <c r="Q246" s="123"/>
      <c r="R246" s="123"/>
      <c r="S246" s="124"/>
      <c r="T246" s="130"/>
      <c r="U246" s="130"/>
      <c r="V246" s="130"/>
    </row>
    <row r="247" spans="1:22" ht="12.75" customHeight="1">
      <c r="A247" s="88"/>
      <c r="B247" s="89"/>
      <c r="C247" s="89"/>
      <c r="D247" s="89"/>
      <c r="E247" s="89"/>
      <c r="F247" s="129"/>
      <c r="G247" s="129"/>
      <c r="H247" s="129"/>
      <c r="I247" s="130"/>
      <c r="J247" s="130"/>
      <c r="K247" s="130"/>
      <c r="L247" s="129"/>
      <c r="M247" s="129"/>
      <c r="N247" s="122"/>
      <c r="O247" s="123"/>
      <c r="P247" s="123"/>
      <c r="Q247" s="123"/>
      <c r="R247" s="123"/>
      <c r="S247" s="124"/>
      <c r="T247" s="130"/>
      <c r="U247" s="130"/>
      <c r="V247" s="130"/>
    </row>
    <row r="248" spans="1:22" ht="12.75" customHeight="1">
      <c r="A248" s="88"/>
      <c r="B248" s="89"/>
      <c r="C248" s="89"/>
      <c r="D248" s="89"/>
      <c r="E248" s="89"/>
      <c r="F248" s="129"/>
      <c r="G248" s="129"/>
      <c r="H248" s="129"/>
      <c r="I248" s="130"/>
      <c r="J248" s="130"/>
      <c r="K248" s="130"/>
      <c r="L248" s="129"/>
      <c r="M248" s="129"/>
      <c r="N248" s="122"/>
      <c r="O248" s="123"/>
      <c r="P248" s="123"/>
      <c r="Q248" s="123"/>
      <c r="R248" s="123"/>
      <c r="S248" s="124"/>
      <c r="T248" s="130"/>
      <c r="U248" s="130"/>
      <c r="V248" s="130"/>
    </row>
    <row r="249" spans="1:22" ht="12.75" customHeight="1">
      <c r="A249" s="88"/>
      <c r="B249" s="89"/>
      <c r="C249" s="89"/>
      <c r="D249" s="89"/>
      <c r="E249" s="89"/>
      <c r="F249" s="129"/>
      <c r="G249" s="129"/>
      <c r="H249" s="129"/>
      <c r="I249" s="130"/>
      <c r="J249" s="130"/>
      <c r="K249" s="130"/>
      <c r="L249" s="129"/>
      <c r="M249" s="129"/>
      <c r="N249" s="122"/>
      <c r="O249" s="123"/>
      <c r="P249" s="123"/>
      <c r="Q249" s="123"/>
      <c r="R249" s="123"/>
      <c r="S249" s="124"/>
      <c r="T249" s="130"/>
      <c r="U249" s="130"/>
      <c r="V249" s="130"/>
    </row>
    <row r="250" spans="1:22" ht="12.75" customHeight="1">
      <c r="A250" s="88"/>
      <c r="B250" s="89"/>
      <c r="C250" s="89"/>
      <c r="D250" s="89"/>
      <c r="E250" s="89"/>
      <c r="F250" s="129"/>
      <c r="G250" s="129"/>
      <c r="H250" s="129"/>
      <c r="I250" s="130"/>
      <c r="J250" s="130"/>
      <c r="K250" s="130"/>
      <c r="L250" s="129"/>
      <c r="M250" s="129"/>
      <c r="N250" s="122"/>
      <c r="O250" s="123"/>
      <c r="P250" s="123"/>
      <c r="Q250" s="123"/>
      <c r="R250" s="123"/>
      <c r="S250" s="124"/>
      <c r="T250" s="130"/>
      <c r="U250" s="130"/>
      <c r="V250" s="130"/>
    </row>
    <row r="251" spans="1:22" ht="12.75" customHeight="1">
      <c r="A251" s="88"/>
      <c r="B251" s="89"/>
      <c r="C251" s="89"/>
      <c r="D251" s="89"/>
      <c r="E251" s="89"/>
      <c r="F251" s="129"/>
      <c r="G251" s="129"/>
      <c r="H251" s="129"/>
      <c r="I251" s="130"/>
      <c r="J251" s="130"/>
      <c r="K251" s="130"/>
      <c r="L251" s="129"/>
      <c r="M251" s="129"/>
      <c r="N251" s="122"/>
      <c r="O251" s="123"/>
      <c r="P251" s="123"/>
      <c r="Q251" s="123"/>
      <c r="R251" s="123"/>
      <c r="S251" s="124"/>
      <c r="T251" s="130"/>
      <c r="U251" s="130"/>
      <c r="V251" s="130"/>
    </row>
    <row r="252" spans="1:22" ht="12.75" customHeight="1">
      <c r="A252" s="88"/>
      <c r="B252" s="89"/>
      <c r="C252" s="89"/>
      <c r="D252" s="89"/>
      <c r="E252" s="89"/>
      <c r="F252" s="129"/>
      <c r="G252" s="129"/>
      <c r="H252" s="129"/>
      <c r="I252" s="130"/>
      <c r="J252" s="130"/>
      <c r="K252" s="130"/>
      <c r="L252" s="129"/>
      <c r="M252" s="129"/>
      <c r="N252" s="122"/>
      <c r="O252" s="123"/>
      <c r="P252" s="123"/>
      <c r="Q252" s="123"/>
      <c r="R252" s="123"/>
      <c r="S252" s="124"/>
      <c r="T252" s="130"/>
      <c r="U252" s="130"/>
      <c r="V252" s="130"/>
    </row>
    <row r="253" spans="1:22" ht="12.75" customHeight="1">
      <c r="A253" s="88"/>
      <c r="B253" s="89"/>
      <c r="C253" s="89"/>
      <c r="D253" s="89"/>
      <c r="E253" s="89"/>
      <c r="F253" s="129"/>
      <c r="G253" s="129"/>
      <c r="H253" s="129"/>
      <c r="I253" s="130"/>
      <c r="J253" s="130"/>
      <c r="K253" s="130"/>
      <c r="L253" s="129"/>
      <c r="M253" s="129"/>
      <c r="N253" s="122"/>
      <c r="O253" s="123"/>
      <c r="P253" s="123"/>
      <c r="Q253" s="123"/>
      <c r="R253" s="123"/>
      <c r="S253" s="124"/>
      <c r="T253" s="130"/>
      <c r="U253" s="130"/>
      <c r="V253" s="130"/>
    </row>
    <row r="254" spans="1:22" ht="12.75" customHeight="1">
      <c r="A254" s="88"/>
      <c r="B254" s="89"/>
      <c r="C254" s="89"/>
      <c r="D254" s="89"/>
      <c r="E254" s="89"/>
      <c r="F254" s="129"/>
      <c r="G254" s="129"/>
      <c r="H254" s="129"/>
      <c r="I254" s="130"/>
      <c r="J254" s="130"/>
      <c r="K254" s="130"/>
      <c r="L254" s="129"/>
      <c r="M254" s="129"/>
      <c r="N254" s="122"/>
      <c r="O254" s="123"/>
      <c r="P254" s="123"/>
      <c r="Q254" s="123"/>
      <c r="R254" s="123"/>
      <c r="S254" s="124"/>
      <c r="T254" s="130"/>
      <c r="U254" s="130"/>
      <c r="V254" s="130"/>
    </row>
    <row r="255" spans="1:22" ht="12.75" customHeight="1">
      <c r="A255" s="88"/>
      <c r="B255" s="89"/>
      <c r="C255" s="89"/>
      <c r="D255" s="89"/>
      <c r="E255" s="89"/>
      <c r="F255" s="129"/>
      <c r="G255" s="129"/>
      <c r="H255" s="129"/>
      <c r="I255" s="130"/>
      <c r="J255" s="130"/>
      <c r="K255" s="130"/>
      <c r="L255" s="129"/>
      <c r="M255" s="129"/>
      <c r="N255" s="122"/>
      <c r="O255" s="123"/>
      <c r="P255" s="123"/>
      <c r="Q255" s="123"/>
      <c r="R255" s="123"/>
      <c r="S255" s="124"/>
      <c r="T255" s="130"/>
      <c r="U255" s="130"/>
      <c r="V255" s="130"/>
    </row>
    <row r="256" spans="1:22" ht="12.75" customHeight="1">
      <c r="A256" s="88"/>
      <c r="B256" s="89"/>
      <c r="C256" s="89"/>
      <c r="D256" s="89"/>
      <c r="E256" s="89"/>
      <c r="F256" s="129"/>
      <c r="G256" s="129"/>
      <c r="H256" s="129"/>
      <c r="I256" s="130"/>
      <c r="J256" s="130"/>
      <c r="K256" s="130"/>
      <c r="L256" s="129"/>
      <c r="M256" s="129"/>
      <c r="N256" s="122"/>
      <c r="O256" s="123"/>
      <c r="P256" s="123"/>
      <c r="Q256" s="123"/>
      <c r="R256" s="123"/>
      <c r="S256" s="124"/>
      <c r="T256" s="130"/>
      <c r="U256" s="130"/>
      <c r="V256" s="130"/>
    </row>
    <row r="257" spans="1:22" ht="12.75" customHeight="1">
      <c r="A257" s="88"/>
      <c r="B257" s="89"/>
      <c r="C257" s="89"/>
      <c r="D257" s="89"/>
      <c r="E257" s="89"/>
      <c r="F257" s="129"/>
      <c r="G257" s="129"/>
      <c r="H257" s="129"/>
      <c r="I257" s="130"/>
      <c r="J257" s="130"/>
      <c r="K257" s="130"/>
      <c r="L257" s="129"/>
      <c r="M257" s="129"/>
      <c r="N257" s="122"/>
      <c r="O257" s="123"/>
      <c r="P257" s="123"/>
      <c r="Q257" s="123"/>
      <c r="R257" s="123"/>
      <c r="S257" s="124"/>
      <c r="T257" s="130"/>
      <c r="U257" s="130"/>
      <c r="V257" s="130"/>
    </row>
    <row r="258" spans="1:22" ht="12.75" customHeight="1">
      <c r="A258" s="88"/>
      <c r="B258" s="89"/>
      <c r="C258" s="89"/>
      <c r="D258" s="89"/>
      <c r="E258" s="89"/>
      <c r="F258" s="129"/>
      <c r="G258" s="129"/>
      <c r="H258" s="129"/>
      <c r="I258" s="130"/>
      <c r="J258" s="130"/>
      <c r="K258" s="130"/>
      <c r="L258" s="129"/>
      <c r="M258" s="129"/>
      <c r="N258" s="122"/>
      <c r="O258" s="123"/>
      <c r="P258" s="123"/>
      <c r="Q258" s="123"/>
      <c r="R258" s="123"/>
      <c r="S258" s="124"/>
      <c r="T258" s="130"/>
      <c r="U258" s="130"/>
      <c r="V258" s="130"/>
    </row>
    <row r="259" spans="1:22" ht="12.75" customHeight="1">
      <c r="A259" s="88"/>
      <c r="B259" s="89"/>
      <c r="C259" s="89"/>
      <c r="D259" s="89"/>
      <c r="E259" s="89"/>
      <c r="F259" s="129"/>
      <c r="G259" s="129"/>
      <c r="H259" s="129"/>
      <c r="I259" s="130"/>
      <c r="J259" s="130"/>
      <c r="K259" s="130"/>
      <c r="L259" s="129"/>
      <c r="M259" s="129"/>
      <c r="N259" s="122"/>
      <c r="O259" s="123"/>
      <c r="P259" s="123"/>
      <c r="Q259" s="123"/>
      <c r="R259" s="123"/>
      <c r="S259" s="124"/>
      <c r="T259" s="130"/>
      <c r="U259" s="130"/>
      <c r="V259" s="130"/>
    </row>
    <row r="260" spans="1:22" ht="12.75" customHeight="1">
      <c r="A260" s="88"/>
      <c r="B260" s="89"/>
      <c r="C260" s="89"/>
      <c r="D260" s="89"/>
      <c r="E260" s="89"/>
      <c r="F260" s="129"/>
      <c r="G260" s="129"/>
      <c r="H260" s="129"/>
      <c r="I260" s="130"/>
      <c r="J260" s="130"/>
      <c r="K260" s="130"/>
      <c r="L260" s="129"/>
      <c r="M260" s="129"/>
      <c r="N260" s="122"/>
      <c r="O260" s="123"/>
      <c r="P260" s="123"/>
      <c r="Q260" s="123"/>
      <c r="R260" s="123"/>
      <c r="S260" s="124"/>
      <c r="T260" s="130"/>
      <c r="U260" s="130"/>
      <c r="V260" s="130"/>
    </row>
    <row r="261" spans="1:22" ht="12.75" customHeight="1">
      <c r="A261" s="88"/>
      <c r="B261" s="89"/>
      <c r="C261" s="89"/>
      <c r="D261" s="89"/>
      <c r="E261" s="89"/>
      <c r="F261" s="129"/>
      <c r="G261" s="129"/>
      <c r="H261" s="129"/>
      <c r="I261" s="130"/>
      <c r="J261" s="130"/>
      <c r="K261" s="130"/>
      <c r="L261" s="129"/>
      <c r="M261" s="129"/>
      <c r="N261" s="122"/>
      <c r="O261" s="123"/>
      <c r="P261" s="123"/>
      <c r="Q261" s="123"/>
      <c r="R261" s="123"/>
      <c r="S261" s="124"/>
      <c r="T261" s="130"/>
      <c r="U261" s="130"/>
      <c r="V261" s="130"/>
    </row>
    <row r="262" spans="1:22" ht="12.75" customHeight="1">
      <c r="A262" s="88"/>
      <c r="B262" s="89"/>
      <c r="C262" s="89"/>
      <c r="D262" s="89"/>
      <c r="E262" s="89"/>
      <c r="F262" s="129"/>
      <c r="G262" s="129"/>
      <c r="H262" s="129"/>
      <c r="I262" s="130"/>
      <c r="J262" s="130"/>
      <c r="K262" s="130"/>
      <c r="L262" s="129"/>
      <c r="M262" s="129"/>
      <c r="N262" s="122"/>
      <c r="O262" s="123"/>
      <c r="P262" s="123"/>
      <c r="Q262" s="123"/>
      <c r="R262" s="123"/>
      <c r="S262" s="124"/>
      <c r="T262" s="130"/>
      <c r="U262" s="130"/>
      <c r="V262" s="130"/>
    </row>
    <row r="263" spans="1:22" ht="12.75" customHeight="1">
      <c r="A263" s="88"/>
      <c r="B263" s="89"/>
      <c r="C263" s="89"/>
      <c r="D263" s="89"/>
      <c r="E263" s="89"/>
      <c r="F263" s="129"/>
      <c r="G263" s="129"/>
      <c r="H263" s="129"/>
      <c r="I263" s="130"/>
      <c r="J263" s="130"/>
      <c r="K263" s="130"/>
      <c r="L263" s="129"/>
      <c r="M263" s="129"/>
      <c r="N263" s="122"/>
      <c r="O263" s="123"/>
      <c r="P263" s="123"/>
      <c r="Q263" s="123"/>
      <c r="R263" s="123"/>
      <c r="S263" s="124"/>
      <c r="T263" s="130"/>
      <c r="U263" s="130"/>
      <c r="V263" s="130"/>
    </row>
    <row r="264" spans="1:22" ht="12.75" customHeight="1">
      <c r="A264" s="88"/>
      <c r="B264" s="89"/>
      <c r="C264" s="89"/>
      <c r="D264" s="89"/>
      <c r="E264" s="89"/>
      <c r="F264" s="129"/>
      <c r="G264" s="129"/>
      <c r="H264" s="129"/>
      <c r="I264" s="130"/>
      <c r="J264" s="130"/>
      <c r="K264" s="130"/>
      <c r="L264" s="129"/>
      <c r="M264" s="129"/>
      <c r="N264" s="122"/>
      <c r="O264" s="123"/>
      <c r="P264" s="123"/>
      <c r="Q264" s="123"/>
      <c r="R264" s="123"/>
      <c r="S264" s="124"/>
      <c r="T264" s="130"/>
      <c r="U264" s="130"/>
      <c r="V264" s="130"/>
    </row>
    <row r="265" spans="1:22" ht="12.75" customHeight="1">
      <c r="A265" s="88"/>
      <c r="B265" s="89"/>
      <c r="C265" s="89"/>
      <c r="D265" s="89"/>
      <c r="E265" s="89"/>
      <c r="F265" s="129"/>
      <c r="G265" s="129"/>
      <c r="H265" s="129"/>
      <c r="I265" s="130"/>
      <c r="J265" s="130"/>
      <c r="K265" s="130"/>
      <c r="L265" s="129"/>
      <c r="M265" s="129"/>
      <c r="N265" s="122"/>
      <c r="O265" s="123"/>
      <c r="P265" s="123"/>
      <c r="Q265" s="123"/>
      <c r="R265" s="123"/>
      <c r="S265" s="124"/>
      <c r="T265" s="130"/>
      <c r="U265" s="130"/>
      <c r="V265" s="130"/>
    </row>
    <row r="266" spans="1:22" ht="12.75" customHeight="1">
      <c r="A266" s="88"/>
      <c r="B266" s="89"/>
      <c r="C266" s="89"/>
      <c r="D266" s="89"/>
      <c r="E266" s="89"/>
      <c r="F266" s="129"/>
      <c r="G266" s="129"/>
      <c r="H266" s="129"/>
      <c r="I266" s="130"/>
      <c r="J266" s="130"/>
      <c r="K266" s="130"/>
      <c r="L266" s="129"/>
      <c r="M266" s="129"/>
      <c r="N266" s="122"/>
      <c r="O266" s="123"/>
      <c r="P266" s="123"/>
      <c r="Q266" s="123"/>
      <c r="R266" s="123"/>
      <c r="S266" s="124"/>
      <c r="T266" s="130"/>
      <c r="U266" s="130"/>
      <c r="V266" s="130"/>
    </row>
    <row r="267" spans="1:22" ht="12.75" customHeight="1">
      <c r="A267" s="88"/>
      <c r="B267" s="89"/>
      <c r="C267" s="89"/>
      <c r="D267" s="89"/>
      <c r="E267" s="89"/>
      <c r="F267" s="129"/>
      <c r="G267" s="129"/>
      <c r="H267" s="129"/>
      <c r="I267" s="130"/>
      <c r="J267" s="130"/>
      <c r="K267" s="130"/>
      <c r="L267" s="129"/>
      <c r="M267" s="129"/>
      <c r="N267" s="122"/>
      <c r="O267" s="123"/>
      <c r="P267" s="123"/>
      <c r="Q267" s="123"/>
      <c r="R267" s="123"/>
      <c r="S267" s="124"/>
      <c r="T267" s="130"/>
      <c r="U267" s="130"/>
      <c r="V267" s="130"/>
    </row>
    <row r="268" spans="1:22" ht="12.75" customHeight="1">
      <c r="A268" s="88"/>
      <c r="B268" s="89"/>
      <c r="C268" s="89"/>
      <c r="D268" s="89"/>
      <c r="E268" s="89"/>
      <c r="F268" s="129"/>
      <c r="G268" s="129"/>
      <c r="H268" s="129"/>
      <c r="I268" s="130"/>
      <c r="J268" s="130"/>
      <c r="K268" s="130"/>
      <c r="L268" s="129"/>
      <c r="M268" s="129"/>
      <c r="N268" s="122"/>
      <c r="O268" s="123"/>
      <c r="P268" s="123"/>
      <c r="Q268" s="123"/>
      <c r="R268" s="123"/>
      <c r="S268" s="124"/>
      <c r="T268" s="130"/>
      <c r="U268" s="130"/>
      <c r="V268" s="130"/>
    </row>
    <row r="269" spans="1:22" ht="12.75" customHeight="1">
      <c r="A269" s="88"/>
      <c r="B269" s="89"/>
      <c r="C269" s="89"/>
      <c r="D269" s="89"/>
      <c r="E269" s="89"/>
      <c r="F269" s="129"/>
      <c r="G269" s="129"/>
      <c r="H269" s="129"/>
      <c r="I269" s="130"/>
      <c r="J269" s="130"/>
      <c r="K269" s="130"/>
      <c r="L269" s="129"/>
      <c r="M269" s="129"/>
      <c r="N269" s="122"/>
      <c r="O269" s="123"/>
      <c r="P269" s="123"/>
      <c r="Q269" s="123"/>
      <c r="R269" s="123"/>
      <c r="S269" s="124"/>
      <c r="T269" s="130"/>
      <c r="U269" s="130"/>
      <c r="V269" s="130"/>
    </row>
    <row r="270" spans="1:22" ht="12.75" customHeight="1">
      <c r="A270" s="88"/>
      <c r="B270" s="89"/>
      <c r="C270" s="89"/>
      <c r="D270" s="89"/>
      <c r="E270" s="89"/>
      <c r="F270" s="129"/>
      <c r="G270" s="129"/>
      <c r="H270" s="129"/>
      <c r="I270" s="130"/>
      <c r="J270" s="130"/>
      <c r="K270" s="130"/>
      <c r="L270" s="129"/>
      <c r="M270" s="129"/>
      <c r="N270" s="122"/>
      <c r="O270" s="123"/>
      <c r="P270" s="123"/>
      <c r="Q270" s="123"/>
      <c r="R270" s="123"/>
      <c r="S270" s="124"/>
      <c r="T270" s="130"/>
      <c r="U270" s="130"/>
      <c r="V270" s="130"/>
    </row>
    <row r="271" spans="1:22" ht="12.75" customHeight="1">
      <c r="A271" s="88"/>
      <c r="B271" s="89"/>
      <c r="C271" s="89"/>
      <c r="D271" s="89"/>
      <c r="E271" s="89"/>
      <c r="F271" s="129"/>
      <c r="G271" s="129"/>
      <c r="H271" s="129"/>
      <c r="I271" s="130"/>
      <c r="J271" s="130"/>
      <c r="K271" s="130"/>
      <c r="L271" s="129"/>
      <c r="M271" s="129"/>
      <c r="N271" s="122"/>
      <c r="O271" s="123"/>
      <c r="P271" s="123"/>
      <c r="Q271" s="123"/>
      <c r="R271" s="123"/>
      <c r="S271" s="124"/>
      <c r="T271" s="130"/>
      <c r="U271" s="130"/>
      <c r="V271" s="130"/>
    </row>
    <row r="272" spans="1:22" ht="12.75" customHeight="1">
      <c r="A272" s="88"/>
      <c r="B272" s="89"/>
      <c r="C272" s="89"/>
      <c r="D272" s="89"/>
      <c r="E272" s="89"/>
      <c r="F272" s="129"/>
      <c r="G272" s="129"/>
      <c r="H272" s="129"/>
      <c r="I272" s="130"/>
      <c r="J272" s="130"/>
      <c r="K272" s="130"/>
      <c r="L272" s="129"/>
      <c r="M272" s="129"/>
      <c r="N272" s="122"/>
      <c r="O272" s="123"/>
      <c r="P272" s="123"/>
      <c r="Q272" s="123"/>
      <c r="R272" s="123"/>
      <c r="S272" s="124"/>
      <c r="T272" s="130"/>
      <c r="U272" s="130"/>
      <c r="V272" s="130"/>
    </row>
    <row r="273" spans="1:22" ht="12.75" customHeight="1">
      <c r="A273" s="88"/>
      <c r="B273" s="89"/>
      <c r="C273" s="89"/>
      <c r="D273" s="89"/>
      <c r="E273" s="89"/>
      <c r="F273" s="129"/>
      <c r="G273" s="129"/>
      <c r="H273" s="129"/>
      <c r="I273" s="130"/>
      <c r="J273" s="130"/>
      <c r="K273" s="130"/>
      <c r="L273" s="129"/>
      <c r="M273" s="129"/>
      <c r="N273" s="122"/>
      <c r="O273" s="123"/>
      <c r="P273" s="123"/>
      <c r="Q273" s="123"/>
      <c r="R273" s="123"/>
      <c r="S273" s="124"/>
      <c r="T273" s="130"/>
      <c r="U273" s="130"/>
      <c r="V273" s="130"/>
    </row>
    <row r="274" spans="1:22" ht="12.75" customHeight="1">
      <c r="A274" s="88"/>
      <c r="B274" s="89"/>
      <c r="C274" s="89"/>
      <c r="D274" s="89"/>
      <c r="E274" s="89"/>
      <c r="F274" s="129"/>
      <c r="G274" s="129"/>
      <c r="H274" s="129"/>
      <c r="I274" s="130"/>
      <c r="J274" s="130"/>
      <c r="K274" s="130"/>
      <c r="L274" s="129"/>
      <c r="M274" s="129"/>
      <c r="N274" s="122"/>
      <c r="O274" s="123"/>
      <c r="P274" s="123"/>
      <c r="Q274" s="123"/>
      <c r="R274" s="123"/>
      <c r="S274" s="124"/>
      <c r="T274" s="130"/>
      <c r="U274" s="130"/>
      <c r="V274" s="130"/>
    </row>
    <row r="275" spans="1:22" ht="12.75" customHeight="1">
      <c r="A275" s="88"/>
      <c r="B275" s="89"/>
      <c r="C275" s="89"/>
      <c r="D275" s="89"/>
      <c r="E275" s="89"/>
      <c r="F275" s="129"/>
      <c r="G275" s="129"/>
      <c r="H275" s="129"/>
      <c r="I275" s="130"/>
      <c r="J275" s="130"/>
      <c r="K275" s="130"/>
      <c r="L275" s="129"/>
      <c r="M275" s="129"/>
      <c r="N275" s="122"/>
      <c r="O275" s="123"/>
      <c r="P275" s="123"/>
      <c r="Q275" s="123"/>
      <c r="R275" s="123"/>
      <c r="S275" s="124"/>
      <c r="T275" s="130"/>
      <c r="U275" s="130"/>
      <c r="V275" s="130"/>
    </row>
    <row r="276" spans="1:22" ht="12.75" customHeight="1">
      <c r="A276" s="88"/>
      <c r="B276" s="89"/>
      <c r="C276" s="89"/>
      <c r="D276" s="89"/>
      <c r="E276" s="89"/>
      <c r="F276" s="129"/>
      <c r="G276" s="129"/>
      <c r="H276" s="129"/>
      <c r="I276" s="130"/>
      <c r="J276" s="130"/>
      <c r="K276" s="130"/>
      <c r="L276" s="129"/>
      <c r="M276" s="129"/>
      <c r="N276" s="122"/>
      <c r="O276" s="123"/>
      <c r="P276" s="123"/>
      <c r="Q276" s="123"/>
      <c r="R276" s="123"/>
      <c r="S276" s="124"/>
      <c r="T276" s="130"/>
      <c r="U276" s="130"/>
      <c r="V276" s="130"/>
    </row>
    <row r="277" spans="1:22" ht="12.75" customHeight="1">
      <c r="A277" s="88"/>
      <c r="B277" s="89"/>
      <c r="C277" s="89"/>
      <c r="D277" s="89"/>
      <c r="E277" s="89"/>
      <c r="F277" s="129"/>
      <c r="G277" s="129"/>
      <c r="H277" s="129"/>
      <c r="I277" s="130"/>
      <c r="J277" s="130"/>
      <c r="K277" s="130"/>
      <c r="L277" s="129"/>
      <c r="M277" s="129"/>
      <c r="N277" s="122"/>
      <c r="O277" s="123"/>
      <c r="P277" s="123"/>
      <c r="Q277" s="123"/>
      <c r="R277" s="123"/>
      <c r="S277" s="124"/>
      <c r="T277" s="130"/>
      <c r="U277" s="130"/>
      <c r="V277" s="130"/>
    </row>
    <row r="278" spans="1:22" ht="12.75" customHeight="1">
      <c r="A278" s="88"/>
      <c r="B278" s="89"/>
      <c r="C278" s="89"/>
      <c r="D278" s="89"/>
      <c r="E278" s="89"/>
      <c r="F278" s="129"/>
      <c r="G278" s="129"/>
      <c r="H278" s="129"/>
      <c r="I278" s="130"/>
      <c r="J278" s="130"/>
      <c r="K278" s="130"/>
      <c r="L278" s="129"/>
      <c r="M278" s="129"/>
      <c r="N278" s="122"/>
      <c r="O278" s="123"/>
      <c r="P278" s="123"/>
      <c r="Q278" s="123"/>
      <c r="R278" s="123"/>
      <c r="S278" s="124"/>
      <c r="T278" s="130"/>
      <c r="U278" s="130"/>
      <c r="V278" s="130"/>
    </row>
    <row r="279" spans="1:22" ht="12.75" customHeight="1">
      <c r="A279" s="88"/>
      <c r="B279" s="89"/>
      <c r="C279" s="89"/>
      <c r="D279" s="89"/>
      <c r="E279" s="89"/>
      <c r="F279" s="129"/>
      <c r="G279" s="129"/>
      <c r="H279" s="129"/>
      <c r="I279" s="130"/>
      <c r="J279" s="130"/>
      <c r="K279" s="130"/>
      <c r="L279" s="129"/>
      <c r="M279" s="129"/>
      <c r="N279" s="122"/>
      <c r="O279" s="123"/>
      <c r="P279" s="123"/>
      <c r="Q279" s="123"/>
      <c r="R279" s="123"/>
      <c r="S279" s="124"/>
      <c r="T279" s="130"/>
      <c r="U279" s="130"/>
      <c r="V279" s="130"/>
    </row>
    <row r="280" spans="1:22" ht="12.75" customHeight="1">
      <c r="A280" s="88"/>
      <c r="B280" s="89"/>
      <c r="C280" s="89"/>
      <c r="D280" s="89"/>
      <c r="E280" s="89"/>
      <c r="F280" s="129"/>
      <c r="G280" s="129"/>
      <c r="H280" s="129"/>
      <c r="I280" s="130"/>
      <c r="J280" s="130"/>
      <c r="K280" s="130"/>
      <c r="L280" s="129"/>
      <c r="M280" s="129"/>
      <c r="N280" s="122"/>
      <c r="O280" s="123"/>
      <c r="P280" s="123"/>
      <c r="Q280" s="123"/>
      <c r="R280" s="123"/>
      <c r="S280" s="124"/>
      <c r="T280" s="130"/>
      <c r="U280" s="130"/>
      <c r="V280" s="130"/>
    </row>
    <row r="281" spans="1:22" ht="12.75" customHeight="1">
      <c r="A281" s="88"/>
      <c r="B281" s="89"/>
      <c r="C281" s="89"/>
      <c r="D281" s="89"/>
      <c r="E281" s="89"/>
      <c r="F281" s="129"/>
      <c r="G281" s="129"/>
      <c r="H281" s="129"/>
      <c r="I281" s="130"/>
      <c r="J281" s="130"/>
      <c r="K281" s="130"/>
      <c r="L281" s="129"/>
      <c r="M281" s="129"/>
      <c r="N281" s="122"/>
      <c r="O281" s="123"/>
      <c r="P281" s="123"/>
      <c r="Q281" s="123"/>
      <c r="R281" s="123"/>
      <c r="S281" s="124"/>
      <c r="T281" s="130"/>
      <c r="U281" s="130"/>
      <c r="V281" s="130"/>
    </row>
    <row r="282" spans="1:22" ht="12.75" customHeight="1">
      <c r="A282" s="88"/>
      <c r="B282" s="89"/>
      <c r="C282" s="89"/>
      <c r="D282" s="89"/>
      <c r="E282" s="89"/>
      <c r="F282" s="129"/>
      <c r="G282" s="129"/>
      <c r="H282" s="129"/>
      <c r="I282" s="130"/>
      <c r="J282" s="130"/>
      <c r="K282" s="130"/>
      <c r="L282" s="129"/>
      <c r="M282" s="129"/>
      <c r="N282" s="122"/>
      <c r="O282" s="123"/>
      <c r="P282" s="123"/>
      <c r="Q282" s="123"/>
      <c r="R282" s="123"/>
      <c r="S282" s="124"/>
      <c r="T282" s="130"/>
      <c r="U282" s="130"/>
      <c r="V282" s="130"/>
    </row>
    <row r="283" spans="1:22" ht="12.75" customHeight="1">
      <c r="A283" s="88"/>
      <c r="B283" s="89"/>
      <c r="C283" s="89"/>
      <c r="D283" s="89"/>
      <c r="E283" s="89"/>
      <c r="F283" s="129"/>
      <c r="G283" s="129"/>
      <c r="H283" s="129"/>
      <c r="I283" s="130"/>
      <c r="J283" s="130"/>
      <c r="K283" s="130"/>
      <c r="L283" s="129"/>
      <c r="M283" s="129"/>
      <c r="N283" s="122"/>
      <c r="O283" s="123"/>
      <c r="P283" s="123"/>
      <c r="Q283" s="123"/>
      <c r="R283" s="123"/>
      <c r="S283" s="124"/>
      <c r="T283" s="130"/>
      <c r="U283" s="130"/>
      <c r="V283" s="130"/>
    </row>
    <row r="284" spans="1:22" ht="12.75" customHeight="1">
      <c r="A284" s="88"/>
      <c r="B284" s="89"/>
      <c r="C284" s="89"/>
      <c r="D284" s="89"/>
      <c r="E284" s="89"/>
      <c r="F284" s="129"/>
      <c r="G284" s="129"/>
      <c r="H284" s="129"/>
      <c r="I284" s="130"/>
      <c r="J284" s="130"/>
      <c r="K284" s="130"/>
      <c r="L284" s="129"/>
      <c r="M284" s="129"/>
      <c r="N284" s="122"/>
      <c r="O284" s="123"/>
      <c r="P284" s="123"/>
      <c r="Q284" s="123"/>
      <c r="R284" s="123"/>
      <c r="S284" s="124"/>
      <c r="T284" s="130"/>
      <c r="U284" s="130"/>
      <c r="V284" s="130"/>
    </row>
    <row r="285" spans="1:22" ht="12.75" customHeight="1">
      <c r="A285" s="88"/>
      <c r="B285" s="89"/>
      <c r="C285" s="89"/>
      <c r="D285" s="89"/>
      <c r="E285" s="89"/>
      <c r="F285" s="129"/>
      <c r="G285" s="129"/>
      <c r="H285" s="129"/>
      <c r="I285" s="130"/>
      <c r="J285" s="130"/>
      <c r="K285" s="130"/>
      <c r="L285" s="129"/>
      <c r="M285" s="129"/>
      <c r="N285" s="122"/>
      <c r="O285" s="123"/>
      <c r="P285" s="123"/>
      <c r="Q285" s="123"/>
      <c r="R285" s="123"/>
      <c r="S285" s="124"/>
      <c r="T285" s="130"/>
      <c r="U285" s="130"/>
      <c r="V285" s="130"/>
    </row>
    <row r="286" spans="1:22" ht="12.75" customHeight="1">
      <c r="A286" s="88"/>
      <c r="B286" s="89"/>
      <c r="C286" s="89"/>
      <c r="D286" s="89"/>
      <c r="E286" s="89"/>
      <c r="F286" s="129"/>
      <c r="G286" s="129"/>
      <c r="H286" s="129"/>
      <c r="I286" s="130"/>
      <c r="J286" s="130"/>
      <c r="K286" s="130"/>
      <c r="L286" s="129"/>
      <c r="M286" s="129"/>
      <c r="N286" s="122"/>
      <c r="O286" s="123"/>
      <c r="P286" s="123"/>
      <c r="Q286" s="123"/>
      <c r="R286" s="123"/>
      <c r="S286" s="124"/>
      <c r="T286" s="130"/>
      <c r="U286" s="130"/>
      <c r="V286" s="130"/>
    </row>
    <row r="287" spans="1:22" ht="12.75" customHeight="1">
      <c r="A287" s="88"/>
      <c r="B287" s="89"/>
      <c r="C287" s="89"/>
      <c r="D287" s="89"/>
      <c r="E287" s="89"/>
      <c r="F287" s="129"/>
      <c r="G287" s="129"/>
      <c r="H287" s="129"/>
      <c r="I287" s="130"/>
      <c r="J287" s="130"/>
      <c r="K287" s="130"/>
      <c r="L287" s="129"/>
      <c r="M287" s="129"/>
      <c r="N287" s="122"/>
      <c r="O287" s="123"/>
      <c r="P287" s="123"/>
      <c r="Q287" s="123"/>
      <c r="R287" s="123"/>
      <c r="S287" s="124"/>
      <c r="T287" s="130"/>
      <c r="U287" s="130"/>
      <c r="V287" s="130"/>
    </row>
    <row r="288" spans="1:22" ht="12.75" customHeight="1">
      <c r="A288" s="88"/>
      <c r="B288" s="89"/>
      <c r="C288" s="89"/>
      <c r="D288" s="89"/>
      <c r="E288" s="89"/>
      <c r="F288" s="129"/>
      <c r="G288" s="129"/>
      <c r="H288" s="129"/>
      <c r="I288" s="130"/>
      <c r="J288" s="130"/>
      <c r="K288" s="130"/>
      <c r="L288" s="129"/>
      <c r="M288" s="129"/>
      <c r="N288" s="122"/>
      <c r="O288" s="123"/>
      <c r="P288" s="123"/>
      <c r="Q288" s="123"/>
      <c r="R288" s="123"/>
      <c r="S288" s="124"/>
      <c r="T288" s="130"/>
      <c r="U288" s="130"/>
      <c r="V288" s="130"/>
    </row>
    <row r="289" spans="1:22" ht="12.75" customHeight="1">
      <c r="A289" s="88"/>
      <c r="B289" s="89"/>
      <c r="C289" s="89"/>
      <c r="D289" s="89"/>
      <c r="E289" s="89"/>
      <c r="F289" s="129"/>
      <c r="G289" s="129"/>
      <c r="H289" s="129"/>
      <c r="I289" s="130"/>
      <c r="J289" s="130"/>
      <c r="K289" s="130"/>
      <c r="L289" s="129"/>
      <c r="M289" s="129"/>
      <c r="N289" s="122"/>
      <c r="O289" s="123"/>
      <c r="P289" s="123"/>
      <c r="Q289" s="123"/>
      <c r="R289" s="123"/>
      <c r="S289" s="124"/>
      <c r="T289" s="130"/>
      <c r="U289" s="130"/>
      <c r="V289" s="130"/>
    </row>
    <row r="290" spans="1:22" ht="12.75" customHeight="1">
      <c r="A290" s="88"/>
      <c r="B290" s="89"/>
      <c r="C290" s="89"/>
      <c r="D290" s="89"/>
      <c r="E290" s="89"/>
      <c r="F290" s="129"/>
      <c r="G290" s="129"/>
      <c r="H290" s="129"/>
      <c r="I290" s="130"/>
      <c r="J290" s="130"/>
      <c r="K290" s="130"/>
      <c r="L290" s="129"/>
      <c r="M290" s="129"/>
      <c r="N290" s="122"/>
      <c r="O290" s="123"/>
      <c r="P290" s="123"/>
      <c r="Q290" s="123"/>
      <c r="R290" s="123"/>
      <c r="S290" s="124"/>
      <c r="T290" s="130"/>
      <c r="U290" s="130"/>
      <c r="V290" s="130"/>
    </row>
    <row r="291" spans="1:22" ht="12.75" customHeight="1">
      <c r="A291" s="88"/>
      <c r="B291" s="89"/>
      <c r="C291" s="89"/>
      <c r="D291" s="89"/>
      <c r="E291" s="89"/>
      <c r="F291" s="129"/>
      <c r="G291" s="129"/>
      <c r="H291" s="129"/>
      <c r="I291" s="130"/>
      <c r="J291" s="130"/>
      <c r="K291" s="130"/>
      <c r="L291" s="129"/>
      <c r="M291" s="129"/>
      <c r="N291" s="122"/>
      <c r="O291" s="123"/>
      <c r="P291" s="123"/>
      <c r="Q291" s="123"/>
      <c r="R291" s="123"/>
      <c r="S291" s="124"/>
      <c r="T291" s="130"/>
      <c r="U291" s="130"/>
      <c r="V291" s="130"/>
    </row>
    <row r="292" spans="1:22" ht="12.75" customHeight="1">
      <c r="A292" s="88"/>
      <c r="B292" s="89"/>
      <c r="C292" s="89"/>
      <c r="D292" s="89"/>
      <c r="E292" s="89"/>
      <c r="F292" s="129"/>
      <c r="G292" s="129"/>
      <c r="H292" s="129"/>
      <c r="I292" s="130"/>
      <c r="J292" s="130"/>
      <c r="K292" s="130"/>
      <c r="L292" s="129"/>
      <c r="M292" s="129"/>
      <c r="N292" s="122"/>
      <c r="O292" s="123"/>
      <c r="P292" s="123"/>
      <c r="Q292" s="123"/>
      <c r="R292" s="123"/>
      <c r="S292" s="124"/>
      <c r="T292" s="130"/>
      <c r="U292" s="130"/>
      <c r="V292" s="130"/>
    </row>
    <row r="293" spans="1:22" ht="12.75" customHeight="1">
      <c r="A293" s="88"/>
      <c r="B293" s="89"/>
      <c r="C293" s="89"/>
      <c r="D293" s="89"/>
      <c r="E293" s="89"/>
      <c r="F293" s="129"/>
      <c r="G293" s="129"/>
      <c r="H293" s="129"/>
      <c r="I293" s="130"/>
      <c r="J293" s="130"/>
      <c r="K293" s="130"/>
      <c r="L293" s="129"/>
      <c r="M293" s="129"/>
      <c r="N293" s="122"/>
      <c r="O293" s="123"/>
      <c r="P293" s="123"/>
      <c r="Q293" s="123"/>
      <c r="R293" s="123"/>
      <c r="S293" s="124"/>
      <c r="T293" s="130"/>
      <c r="U293" s="130"/>
      <c r="V293" s="130"/>
    </row>
    <row r="294" spans="1:22" ht="12.75" customHeight="1">
      <c r="A294" s="88"/>
      <c r="B294" s="89"/>
      <c r="C294" s="89"/>
      <c r="D294" s="89"/>
      <c r="E294" s="89"/>
      <c r="F294" s="129"/>
      <c r="G294" s="129"/>
      <c r="H294" s="129"/>
      <c r="I294" s="130"/>
      <c r="J294" s="130"/>
      <c r="K294" s="130"/>
      <c r="L294" s="129"/>
      <c r="M294" s="129"/>
      <c r="N294" s="122"/>
      <c r="O294" s="123"/>
      <c r="P294" s="123"/>
      <c r="Q294" s="123"/>
      <c r="R294" s="123"/>
      <c r="S294" s="124"/>
      <c r="T294" s="130"/>
      <c r="U294" s="130"/>
      <c r="V294" s="130"/>
    </row>
    <row r="295" spans="1:22" ht="12.75" customHeight="1">
      <c r="A295" s="88"/>
      <c r="B295" s="89"/>
      <c r="C295" s="89"/>
      <c r="D295" s="89"/>
      <c r="E295" s="89"/>
      <c r="F295" s="129"/>
      <c r="G295" s="129"/>
      <c r="H295" s="129"/>
      <c r="I295" s="130"/>
      <c r="J295" s="130"/>
      <c r="K295" s="130"/>
      <c r="L295" s="129"/>
      <c r="M295" s="129"/>
      <c r="N295" s="122"/>
      <c r="O295" s="123"/>
      <c r="P295" s="123"/>
      <c r="Q295" s="123"/>
      <c r="R295" s="123"/>
      <c r="S295" s="124"/>
      <c r="T295" s="130"/>
      <c r="U295" s="130"/>
      <c r="V295" s="130"/>
    </row>
    <row r="296" spans="1:22" ht="12.75" customHeight="1">
      <c r="A296" s="88"/>
      <c r="B296" s="89"/>
      <c r="C296" s="89"/>
      <c r="D296" s="89"/>
      <c r="E296" s="89"/>
      <c r="F296" s="129"/>
      <c r="G296" s="129"/>
      <c r="H296" s="129"/>
      <c r="I296" s="130"/>
      <c r="J296" s="130"/>
      <c r="K296" s="130"/>
      <c r="L296" s="129"/>
      <c r="M296" s="129"/>
      <c r="N296" s="122"/>
      <c r="O296" s="123"/>
      <c r="P296" s="123"/>
      <c r="Q296" s="123"/>
      <c r="R296" s="123"/>
      <c r="S296" s="124"/>
      <c r="T296" s="130"/>
      <c r="U296" s="130"/>
      <c r="V296" s="130"/>
    </row>
    <row r="297" spans="1:22" ht="12.75" customHeight="1">
      <c r="A297" s="88"/>
      <c r="B297" s="89"/>
      <c r="C297" s="89"/>
      <c r="D297" s="89"/>
      <c r="E297" s="89"/>
      <c r="F297" s="129"/>
      <c r="G297" s="129"/>
      <c r="H297" s="129"/>
      <c r="I297" s="130"/>
      <c r="J297" s="130"/>
      <c r="K297" s="130"/>
      <c r="L297" s="129"/>
      <c r="M297" s="129"/>
      <c r="N297" s="122"/>
      <c r="O297" s="123"/>
      <c r="P297" s="123"/>
      <c r="Q297" s="123"/>
      <c r="R297" s="123"/>
      <c r="S297" s="124"/>
      <c r="T297" s="130"/>
      <c r="U297" s="130"/>
      <c r="V297" s="130"/>
    </row>
    <row r="298" spans="1:22" ht="12.75" customHeight="1">
      <c r="A298" s="88"/>
      <c r="B298" s="89"/>
      <c r="C298" s="89"/>
      <c r="D298" s="89"/>
      <c r="E298" s="89"/>
      <c r="F298" s="129"/>
      <c r="G298" s="129"/>
      <c r="H298" s="129"/>
      <c r="I298" s="130"/>
      <c r="J298" s="130"/>
      <c r="K298" s="130"/>
      <c r="L298" s="129"/>
      <c r="M298" s="129"/>
      <c r="N298" s="122"/>
      <c r="O298" s="123"/>
      <c r="P298" s="123"/>
      <c r="Q298" s="123"/>
      <c r="R298" s="123"/>
      <c r="S298" s="124"/>
      <c r="T298" s="130"/>
      <c r="U298" s="130"/>
      <c r="V298" s="130"/>
    </row>
    <row r="299" spans="1:22" ht="12.75" customHeight="1">
      <c r="A299" s="88"/>
      <c r="B299" s="89"/>
      <c r="C299" s="89"/>
      <c r="D299" s="89"/>
      <c r="E299" s="89"/>
      <c r="F299" s="129"/>
      <c r="G299" s="129"/>
      <c r="H299" s="129"/>
      <c r="I299" s="130"/>
      <c r="J299" s="130"/>
      <c r="K299" s="130"/>
      <c r="L299" s="129"/>
      <c r="M299" s="129"/>
      <c r="N299" s="122"/>
      <c r="O299" s="123"/>
      <c r="P299" s="123"/>
      <c r="Q299" s="123"/>
      <c r="R299" s="123"/>
      <c r="S299" s="124"/>
      <c r="T299" s="130"/>
      <c r="U299" s="130"/>
      <c r="V299" s="130"/>
    </row>
    <row r="300" spans="1:22" ht="12.75" customHeight="1">
      <c r="A300" s="88"/>
      <c r="B300" s="89"/>
      <c r="C300" s="89"/>
      <c r="D300" s="89"/>
      <c r="E300" s="89"/>
      <c r="F300" s="129"/>
      <c r="G300" s="129"/>
      <c r="H300" s="129"/>
      <c r="I300" s="130"/>
      <c r="J300" s="130"/>
      <c r="K300" s="130"/>
      <c r="L300" s="129"/>
      <c r="M300" s="129"/>
      <c r="N300" s="122"/>
      <c r="O300" s="123"/>
      <c r="P300" s="123"/>
      <c r="Q300" s="123"/>
      <c r="R300" s="123"/>
      <c r="S300" s="124"/>
      <c r="T300" s="130"/>
      <c r="U300" s="130"/>
      <c r="V300" s="130"/>
    </row>
    <row r="301" spans="1:22" ht="12.75" customHeight="1">
      <c r="A301" s="88"/>
      <c r="B301" s="89"/>
      <c r="C301" s="89"/>
      <c r="D301" s="89"/>
      <c r="E301" s="89"/>
      <c r="F301" s="129"/>
      <c r="G301" s="129"/>
      <c r="H301" s="129"/>
      <c r="I301" s="130"/>
      <c r="J301" s="130"/>
      <c r="K301" s="130"/>
      <c r="L301" s="129"/>
      <c r="M301" s="129"/>
      <c r="N301" s="122"/>
      <c r="O301" s="123"/>
      <c r="P301" s="123"/>
      <c r="Q301" s="123"/>
      <c r="R301" s="123"/>
      <c r="S301" s="124"/>
      <c r="T301" s="130"/>
      <c r="U301" s="130"/>
      <c r="V301" s="130"/>
    </row>
    <row r="302" spans="1:22" ht="12.75" customHeight="1">
      <c r="A302" s="88"/>
      <c r="B302" s="89"/>
      <c r="C302" s="89"/>
      <c r="D302" s="89"/>
      <c r="E302" s="89"/>
      <c r="F302" s="129"/>
      <c r="G302" s="129"/>
      <c r="H302" s="129"/>
      <c r="I302" s="130"/>
      <c r="J302" s="130"/>
      <c r="K302" s="130"/>
      <c r="L302" s="129"/>
      <c r="M302" s="129"/>
      <c r="N302" s="122"/>
      <c r="O302" s="123"/>
      <c r="P302" s="123"/>
      <c r="Q302" s="123"/>
      <c r="R302" s="123"/>
      <c r="S302" s="124"/>
      <c r="T302" s="130"/>
      <c r="U302" s="130"/>
      <c r="V302" s="130"/>
    </row>
    <row r="303" spans="1:22" ht="12.75" customHeight="1">
      <c r="A303" s="88"/>
      <c r="B303" s="89"/>
      <c r="C303" s="89"/>
      <c r="D303" s="89"/>
      <c r="E303" s="89"/>
      <c r="F303" s="129"/>
      <c r="G303" s="129"/>
      <c r="H303" s="129"/>
      <c r="I303" s="130"/>
      <c r="J303" s="130"/>
      <c r="K303" s="130"/>
      <c r="L303" s="129"/>
      <c r="M303" s="129"/>
      <c r="N303" s="122"/>
      <c r="O303" s="123"/>
      <c r="P303" s="123"/>
      <c r="Q303" s="123"/>
      <c r="R303" s="123"/>
      <c r="S303" s="124"/>
      <c r="T303" s="130"/>
      <c r="U303" s="130"/>
      <c r="V303" s="130"/>
    </row>
    <row r="304" spans="1:22" ht="12.75" customHeight="1">
      <c r="A304" s="88"/>
      <c r="B304" s="89"/>
      <c r="C304" s="89"/>
      <c r="D304" s="89"/>
      <c r="E304" s="89"/>
      <c r="F304" s="129"/>
      <c r="G304" s="129"/>
      <c r="H304" s="129"/>
      <c r="I304" s="130"/>
      <c r="J304" s="130"/>
      <c r="K304" s="130"/>
      <c r="L304" s="129"/>
      <c r="M304" s="129"/>
      <c r="N304" s="122"/>
      <c r="O304" s="123"/>
      <c r="P304" s="123"/>
      <c r="Q304" s="123"/>
      <c r="R304" s="123"/>
      <c r="S304" s="124"/>
      <c r="T304" s="130"/>
      <c r="U304" s="130"/>
      <c r="V304" s="130"/>
    </row>
    <row r="305" spans="1:22" ht="12.75" customHeight="1">
      <c r="A305" s="88"/>
      <c r="B305" s="89"/>
      <c r="C305" s="89"/>
      <c r="D305" s="89"/>
      <c r="E305" s="89"/>
      <c r="F305" s="129"/>
      <c r="G305" s="129"/>
      <c r="H305" s="129"/>
      <c r="I305" s="130"/>
      <c r="J305" s="130"/>
      <c r="K305" s="130"/>
      <c r="L305" s="129"/>
      <c r="M305" s="129"/>
      <c r="N305" s="122"/>
      <c r="O305" s="123"/>
      <c r="P305" s="123"/>
      <c r="Q305" s="123"/>
      <c r="R305" s="123"/>
      <c r="S305" s="124"/>
      <c r="T305" s="130"/>
      <c r="U305" s="130"/>
      <c r="V305" s="130"/>
    </row>
    <row r="306" spans="1:22" ht="12.75" customHeight="1">
      <c r="A306" s="88"/>
      <c r="B306" s="89"/>
      <c r="C306" s="89"/>
      <c r="D306" s="89"/>
      <c r="E306" s="89"/>
      <c r="F306" s="129"/>
      <c r="G306" s="129"/>
      <c r="H306" s="129"/>
      <c r="I306" s="130"/>
      <c r="J306" s="130"/>
      <c r="K306" s="130"/>
      <c r="L306" s="129"/>
      <c r="M306" s="129"/>
      <c r="N306" s="122"/>
      <c r="O306" s="123"/>
      <c r="P306" s="123"/>
      <c r="Q306" s="123"/>
      <c r="R306" s="123"/>
      <c r="S306" s="124"/>
      <c r="T306" s="130"/>
      <c r="U306" s="130"/>
      <c r="V306" s="130"/>
    </row>
    <row r="307" spans="1:22" ht="12.75" customHeight="1">
      <c r="A307" s="88"/>
      <c r="B307" s="89"/>
      <c r="C307" s="89"/>
      <c r="D307" s="89"/>
      <c r="E307" s="89"/>
      <c r="F307" s="129"/>
      <c r="G307" s="129"/>
      <c r="H307" s="129"/>
      <c r="I307" s="130"/>
      <c r="J307" s="130"/>
      <c r="K307" s="130"/>
      <c r="L307" s="129"/>
      <c r="M307" s="129"/>
      <c r="N307" s="122"/>
      <c r="O307" s="123"/>
      <c r="P307" s="123"/>
      <c r="Q307" s="123"/>
      <c r="R307" s="123"/>
      <c r="S307" s="124"/>
      <c r="T307" s="130"/>
      <c r="U307" s="130"/>
      <c r="V307" s="130"/>
    </row>
    <row r="308" spans="1:22" ht="12.75" customHeight="1">
      <c r="A308" s="88"/>
      <c r="B308" s="89"/>
      <c r="C308" s="89"/>
      <c r="D308" s="89"/>
      <c r="E308" s="89"/>
      <c r="F308" s="129"/>
      <c r="G308" s="129"/>
      <c r="H308" s="129"/>
      <c r="I308" s="130"/>
      <c r="J308" s="130"/>
      <c r="K308" s="130"/>
      <c r="L308" s="129"/>
      <c r="M308" s="129"/>
      <c r="N308" s="122"/>
      <c r="O308" s="123"/>
      <c r="P308" s="123"/>
      <c r="Q308" s="123"/>
      <c r="R308" s="123"/>
      <c r="S308" s="124"/>
      <c r="T308" s="130"/>
      <c r="U308" s="130"/>
      <c r="V308" s="130"/>
    </row>
    <row r="309" spans="1:22" ht="12.75" customHeight="1">
      <c r="A309" s="88"/>
      <c r="B309" s="89"/>
      <c r="C309" s="89"/>
      <c r="D309" s="89"/>
      <c r="E309" s="89"/>
      <c r="F309" s="129"/>
      <c r="G309" s="129"/>
      <c r="H309" s="129"/>
      <c r="I309" s="130"/>
      <c r="J309" s="130"/>
      <c r="K309" s="130"/>
      <c r="L309" s="129"/>
      <c r="M309" s="129"/>
      <c r="N309" s="122"/>
      <c r="O309" s="123"/>
      <c r="P309" s="123"/>
      <c r="Q309" s="123"/>
      <c r="R309" s="123"/>
      <c r="S309" s="124"/>
      <c r="T309" s="130"/>
      <c r="U309" s="130"/>
      <c r="V309" s="130"/>
    </row>
    <row r="310" spans="1:22" ht="12.75" customHeight="1">
      <c r="A310" s="88"/>
      <c r="B310" s="89"/>
      <c r="C310" s="89"/>
      <c r="D310" s="89"/>
      <c r="E310" s="89"/>
      <c r="F310" s="129"/>
      <c r="G310" s="129"/>
      <c r="H310" s="129"/>
      <c r="I310" s="130"/>
      <c r="J310" s="130"/>
      <c r="K310" s="130"/>
      <c r="L310" s="129"/>
      <c r="M310" s="129"/>
      <c r="N310" s="122"/>
      <c r="O310" s="123"/>
      <c r="P310" s="123"/>
      <c r="Q310" s="123"/>
      <c r="R310" s="123"/>
      <c r="S310" s="124"/>
      <c r="T310" s="130"/>
      <c r="U310" s="130"/>
      <c r="V310" s="130"/>
    </row>
    <row r="311" spans="1:22" ht="12.75" customHeight="1">
      <c r="A311" s="88"/>
      <c r="B311" s="89"/>
      <c r="C311" s="89"/>
      <c r="D311" s="89"/>
      <c r="E311" s="89"/>
      <c r="F311" s="129"/>
      <c r="G311" s="129"/>
      <c r="H311" s="129"/>
      <c r="I311" s="130"/>
      <c r="J311" s="130"/>
      <c r="K311" s="130"/>
      <c r="L311" s="129"/>
      <c r="M311" s="129"/>
      <c r="N311" s="122"/>
      <c r="O311" s="123"/>
      <c r="P311" s="123"/>
      <c r="Q311" s="123"/>
      <c r="R311" s="123"/>
      <c r="S311" s="124"/>
      <c r="T311" s="130"/>
      <c r="U311" s="130"/>
      <c r="V311" s="130"/>
    </row>
    <row r="312" spans="1:22" ht="12.75" customHeight="1">
      <c r="A312" s="88"/>
      <c r="B312" s="89"/>
      <c r="C312" s="89"/>
      <c r="D312" s="89"/>
      <c r="E312" s="89"/>
      <c r="F312" s="129"/>
      <c r="G312" s="129"/>
      <c r="H312" s="129"/>
      <c r="I312" s="130"/>
      <c r="J312" s="130"/>
      <c r="K312" s="130"/>
      <c r="L312" s="129"/>
      <c r="M312" s="129"/>
      <c r="N312" s="122"/>
      <c r="O312" s="123"/>
      <c r="P312" s="123"/>
      <c r="Q312" s="123"/>
      <c r="R312" s="123"/>
      <c r="S312" s="124"/>
      <c r="T312" s="130"/>
      <c r="U312" s="130"/>
      <c r="V312" s="130"/>
    </row>
    <row r="313" spans="1:22" ht="12.75" customHeight="1">
      <c r="A313" s="88"/>
      <c r="B313" s="89"/>
      <c r="C313" s="89"/>
      <c r="D313" s="89"/>
      <c r="E313" s="89"/>
      <c r="F313" s="129"/>
      <c r="G313" s="129"/>
      <c r="H313" s="129"/>
      <c r="I313" s="130"/>
      <c r="J313" s="130"/>
      <c r="K313" s="130"/>
      <c r="L313" s="129"/>
      <c r="M313" s="129"/>
      <c r="N313" s="122"/>
      <c r="O313" s="123"/>
      <c r="P313" s="123"/>
      <c r="Q313" s="123"/>
      <c r="R313" s="123"/>
      <c r="S313" s="124"/>
      <c r="T313" s="130"/>
      <c r="U313" s="130"/>
      <c r="V313" s="130"/>
    </row>
    <row r="314" spans="1:22" ht="12.75" customHeight="1">
      <c r="A314" s="88"/>
      <c r="B314" s="89"/>
      <c r="C314" s="89"/>
      <c r="D314" s="89"/>
      <c r="E314" s="89"/>
      <c r="F314" s="129"/>
      <c r="G314" s="129"/>
      <c r="H314" s="129"/>
      <c r="I314" s="130"/>
      <c r="J314" s="130"/>
      <c r="K314" s="130"/>
      <c r="L314" s="129"/>
      <c r="M314" s="129"/>
      <c r="N314" s="122"/>
      <c r="O314" s="123"/>
      <c r="P314" s="123"/>
      <c r="Q314" s="123"/>
      <c r="R314" s="123"/>
      <c r="S314" s="124"/>
      <c r="T314" s="130"/>
      <c r="U314" s="130"/>
      <c r="V314" s="130"/>
    </row>
    <row r="315" spans="1:22" ht="12.75" customHeight="1">
      <c r="A315" s="88"/>
      <c r="B315" s="89"/>
      <c r="C315" s="89"/>
      <c r="D315" s="89"/>
      <c r="E315" s="89"/>
      <c r="F315" s="129"/>
      <c r="G315" s="129"/>
      <c r="H315" s="129"/>
      <c r="I315" s="130"/>
      <c r="J315" s="130"/>
      <c r="K315" s="130"/>
      <c r="L315" s="129"/>
      <c r="M315" s="129"/>
      <c r="N315" s="122"/>
      <c r="O315" s="123"/>
      <c r="P315" s="123"/>
      <c r="Q315" s="123"/>
      <c r="R315" s="123"/>
      <c r="S315" s="124"/>
      <c r="T315" s="130"/>
      <c r="U315" s="130"/>
      <c r="V315" s="130"/>
    </row>
    <row r="316" spans="1:22" ht="12.75" customHeight="1">
      <c r="A316" s="88"/>
      <c r="B316" s="89"/>
      <c r="C316" s="89"/>
      <c r="D316" s="89"/>
      <c r="E316" s="89"/>
      <c r="F316" s="129"/>
      <c r="G316" s="129"/>
      <c r="H316" s="129"/>
      <c r="I316" s="130"/>
      <c r="J316" s="130"/>
      <c r="K316" s="130"/>
      <c r="L316" s="129"/>
      <c r="M316" s="129"/>
      <c r="N316" s="122"/>
      <c r="O316" s="123"/>
      <c r="P316" s="123"/>
      <c r="Q316" s="123"/>
      <c r="R316" s="123"/>
      <c r="S316" s="124"/>
      <c r="T316" s="130"/>
      <c r="U316" s="130"/>
      <c r="V316" s="130"/>
    </row>
    <row r="317" spans="1:22" ht="12.75" customHeight="1">
      <c r="A317" s="88"/>
      <c r="B317" s="89"/>
      <c r="C317" s="89"/>
      <c r="D317" s="89"/>
      <c r="E317" s="89"/>
      <c r="F317" s="129"/>
      <c r="G317" s="129"/>
      <c r="H317" s="129"/>
      <c r="I317" s="130"/>
      <c r="J317" s="130"/>
      <c r="K317" s="130"/>
      <c r="L317" s="129"/>
      <c r="M317" s="129"/>
      <c r="N317" s="122"/>
      <c r="O317" s="123"/>
      <c r="P317" s="123"/>
      <c r="Q317" s="123"/>
      <c r="R317" s="123"/>
      <c r="S317" s="124"/>
      <c r="T317" s="130"/>
      <c r="U317" s="130"/>
      <c r="V317" s="130"/>
    </row>
    <row r="318" spans="1:22" ht="12.75" customHeight="1">
      <c r="A318" s="88"/>
      <c r="B318" s="89"/>
      <c r="C318" s="89"/>
      <c r="D318" s="89"/>
      <c r="E318" s="89"/>
      <c r="F318" s="129"/>
      <c r="G318" s="129"/>
      <c r="H318" s="129"/>
      <c r="I318" s="130"/>
      <c r="J318" s="130"/>
      <c r="K318" s="130"/>
      <c r="L318" s="129"/>
      <c r="M318" s="129"/>
      <c r="N318" s="122"/>
      <c r="O318" s="123"/>
      <c r="P318" s="123"/>
      <c r="Q318" s="123"/>
      <c r="R318" s="123"/>
      <c r="S318" s="124"/>
      <c r="T318" s="130"/>
      <c r="U318" s="130"/>
      <c r="V318" s="130"/>
    </row>
    <row r="319" spans="1:22" ht="12.75" customHeight="1">
      <c r="A319" s="88"/>
      <c r="B319" s="89"/>
      <c r="C319" s="89"/>
      <c r="D319" s="89"/>
      <c r="E319" s="89"/>
      <c r="F319" s="129"/>
      <c r="G319" s="129"/>
      <c r="H319" s="129"/>
      <c r="I319" s="130"/>
      <c r="J319" s="130"/>
      <c r="K319" s="130"/>
      <c r="L319" s="129"/>
      <c r="M319" s="129"/>
      <c r="N319" s="122"/>
      <c r="O319" s="123"/>
      <c r="P319" s="123"/>
      <c r="Q319" s="123"/>
      <c r="R319" s="123"/>
      <c r="S319" s="124"/>
      <c r="T319" s="130"/>
      <c r="U319" s="130"/>
      <c r="V319" s="130"/>
    </row>
    <row r="320" spans="1:22" ht="12.75" customHeight="1">
      <c r="A320" s="88"/>
      <c r="B320" s="89"/>
      <c r="C320" s="89"/>
      <c r="D320" s="89"/>
      <c r="E320" s="89"/>
      <c r="F320" s="129"/>
      <c r="G320" s="129"/>
      <c r="H320" s="129"/>
      <c r="I320" s="130"/>
      <c r="J320" s="130"/>
      <c r="K320" s="130"/>
      <c r="L320" s="129"/>
      <c r="M320" s="129"/>
      <c r="N320" s="122"/>
      <c r="O320" s="123"/>
      <c r="P320" s="123"/>
      <c r="Q320" s="123"/>
      <c r="R320" s="123"/>
      <c r="S320" s="124"/>
      <c r="T320" s="130"/>
      <c r="U320" s="130"/>
      <c r="V320" s="130"/>
    </row>
    <row r="321" spans="1:22" ht="12.75" customHeight="1">
      <c r="A321" s="88"/>
      <c r="B321" s="89"/>
      <c r="C321" s="89"/>
      <c r="D321" s="89"/>
      <c r="E321" s="89"/>
      <c r="F321" s="129"/>
      <c r="G321" s="129"/>
      <c r="H321" s="129"/>
      <c r="I321" s="130"/>
      <c r="J321" s="130"/>
      <c r="K321" s="130"/>
      <c r="L321" s="129"/>
      <c r="M321" s="129"/>
      <c r="N321" s="122"/>
      <c r="O321" s="123"/>
      <c r="P321" s="123"/>
      <c r="Q321" s="123"/>
      <c r="R321" s="123"/>
      <c r="S321" s="124"/>
      <c r="T321" s="130"/>
      <c r="U321" s="130"/>
      <c r="V321" s="130"/>
    </row>
    <row r="322" spans="1:22" ht="12.75" customHeight="1">
      <c r="A322" s="88"/>
      <c r="B322" s="89"/>
      <c r="C322" s="89"/>
      <c r="D322" s="89"/>
      <c r="E322" s="89"/>
      <c r="F322" s="129"/>
      <c r="G322" s="129"/>
      <c r="H322" s="129"/>
      <c r="I322" s="130"/>
      <c r="J322" s="130"/>
      <c r="K322" s="130"/>
      <c r="L322" s="129"/>
      <c r="M322" s="129"/>
      <c r="N322" s="122"/>
      <c r="O322" s="123"/>
      <c r="P322" s="123"/>
      <c r="Q322" s="123"/>
      <c r="R322" s="123"/>
      <c r="S322" s="124"/>
      <c r="T322" s="130"/>
      <c r="U322" s="130"/>
      <c r="V322" s="130"/>
    </row>
    <row r="323" spans="1:22" ht="12.75" customHeight="1">
      <c r="A323" s="88"/>
      <c r="B323" s="89"/>
      <c r="C323" s="89"/>
      <c r="D323" s="89"/>
      <c r="E323" s="89"/>
      <c r="F323" s="129"/>
      <c r="G323" s="129"/>
      <c r="H323" s="129"/>
      <c r="I323" s="130"/>
      <c r="J323" s="130"/>
      <c r="K323" s="130"/>
      <c r="L323" s="129"/>
      <c r="M323" s="129"/>
      <c r="N323" s="122"/>
      <c r="O323" s="123"/>
      <c r="P323" s="123"/>
      <c r="Q323" s="123"/>
      <c r="R323" s="123"/>
      <c r="S323" s="124"/>
      <c r="T323" s="130"/>
      <c r="U323" s="130"/>
      <c r="V323" s="130"/>
    </row>
    <row r="324" spans="1:22" ht="12.75" customHeight="1">
      <c r="A324" s="88"/>
      <c r="B324" s="89"/>
      <c r="C324" s="89"/>
      <c r="D324" s="89"/>
      <c r="E324" s="89"/>
      <c r="F324" s="129"/>
      <c r="G324" s="129"/>
      <c r="H324" s="129"/>
      <c r="I324" s="130"/>
      <c r="J324" s="130"/>
      <c r="K324" s="130"/>
      <c r="L324" s="129"/>
      <c r="M324" s="129"/>
      <c r="N324" s="122"/>
      <c r="O324" s="123"/>
      <c r="P324" s="123"/>
      <c r="Q324" s="123"/>
      <c r="R324" s="123"/>
      <c r="S324" s="124"/>
      <c r="T324" s="130"/>
      <c r="U324" s="130"/>
      <c r="V324" s="130"/>
    </row>
    <row r="325" spans="1:22" ht="12.75" customHeight="1">
      <c r="A325" s="88"/>
      <c r="B325" s="89"/>
      <c r="C325" s="89"/>
      <c r="D325" s="89"/>
      <c r="E325" s="89"/>
      <c r="F325" s="129"/>
      <c r="G325" s="129"/>
      <c r="H325" s="129"/>
      <c r="I325" s="130"/>
      <c r="J325" s="130"/>
      <c r="K325" s="130"/>
      <c r="L325" s="129"/>
      <c r="M325" s="129"/>
      <c r="N325" s="122"/>
      <c r="O325" s="123"/>
      <c r="P325" s="123"/>
      <c r="Q325" s="123"/>
      <c r="R325" s="123"/>
      <c r="S325" s="124"/>
      <c r="T325" s="130"/>
      <c r="U325" s="130"/>
      <c r="V325" s="130"/>
    </row>
    <row r="326" spans="1:22" ht="12.75" customHeight="1">
      <c r="A326" s="88"/>
      <c r="B326" s="89"/>
      <c r="C326" s="89"/>
      <c r="D326" s="89"/>
      <c r="E326" s="89"/>
      <c r="F326" s="129"/>
      <c r="G326" s="129"/>
      <c r="H326" s="129"/>
      <c r="I326" s="130"/>
      <c r="J326" s="130"/>
      <c r="K326" s="130"/>
      <c r="L326" s="129"/>
      <c r="M326" s="129"/>
      <c r="N326" s="122"/>
      <c r="O326" s="123"/>
      <c r="P326" s="123"/>
      <c r="Q326" s="123"/>
      <c r="R326" s="123"/>
      <c r="S326" s="124"/>
      <c r="T326" s="130"/>
      <c r="U326" s="130"/>
      <c r="V326" s="130"/>
    </row>
    <row r="327" spans="1:22" ht="12.75" customHeight="1">
      <c r="A327" s="88"/>
      <c r="B327" s="89"/>
      <c r="C327" s="89"/>
      <c r="D327" s="89"/>
      <c r="E327" s="89"/>
      <c r="F327" s="129"/>
      <c r="G327" s="129"/>
      <c r="H327" s="129"/>
      <c r="I327" s="130"/>
      <c r="J327" s="130"/>
      <c r="K327" s="130"/>
      <c r="L327" s="129"/>
      <c r="M327" s="129"/>
      <c r="N327" s="122"/>
      <c r="O327" s="123"/>
      <c r="P327" s="123"/>
      <c r="Q327" s="123"/>
      <c r="R327" s="123"/>
      <c r="S327" s="124"/>
      <c r="T327" s="130"/>
      <c r="U327" s="130"/>
      <c r="V327" s="130"/>
    </row>
    <row r="328" spans="1:22" ht="12.75" customHeight="1">
      <c r="A328" s="88"/>
      <c r="B328" s="89"/>
      <c r="C328" s="89"/>
      <c r="D328" s="89"/>
      <c r="E328" s="89"/>
      <c r="F328" s="129"/>
      <c r="G328" s="129"/>
      <c r="H328" s="129"/>
      <c r="I328" s="130"/>
      <c r="J328" s="130"/>
      <c r="K328" s="130"/>
      <c r="L328" s="129"/>
      <c r="M328" s="129"/>
      <c r="N328" s="122"/>
      <c r="O328" s="123"/>
      <c r="P328" s="123"/>
      <c r="Q328" s="123"/>
      <c r="R328" s="123"/>
      <c r="S328" s="124"/>
      <c r="T328" s="130"/>
      <c r="U328" s="130"/>
      <c r="V328" s="130"/>
    </row>
    <row r="329" spans="1:22" ht="12.75" customHeight="1">
      <c r="A329" s="88"/>
      <c r="B329" s="89"/>
      <c r="C329" s="89"/>
      <c r="D329" s="89"/>
      <c r="E329" s="89"/>
      <c r="F329" s="129"/>
      <c r="G329" s="129"/>
      <c r="H329" s="129"/>
      <c r="I329" s="130"/>
      <c r="J329" s="130"/>
      <c r="K329" s="130"/>
      <c r="L329" s="129"/>
      <c r="M329" s="129"/>
      <c r="N329" s="122"/>
      <c r="O329" s="123"/>
      <c r="P329" s="123"/>
      <c r="Q329" s="123"/>
      <c r="R329" s="123"/>
      <c r="S329" s="124"/>
      <c r="T329" s="130"/>
      <c r="U329" s="130"/>
      <c r="V329" s="130"/>
    </row>
    <row r="330" spans="1:22" ht="12.75" customHeight="1">
      <c r="A330" s="88"/>
      <c r="B330" s="89"/>
      <c r="C330" s="89"/>
      <c r="D330" s="89"/>
      <c r="E330" s="89"/>
      <c r="F330" s="129"/>
      <c r="G330" s="129"/>
      <c r="H330" s="129"/>
      <c r="I330" s="130"/>
      <c r="J330" s="130"/>
      <c r="K330" s="130"/>
      <c r="L330" s="129"/>
      <c r="M330" s="129"/>
      <c r="N330" s="122"/>
      <c r="O330" s="123"/>
      <c r="P330" s="123"/>
      <c r="Q330" s="123"/>
      <c r="R330" s="123"/>
      <c r="S330" s="124"/>
      <c r="T330" s="130"/>
      <c r="U330" s="130"/>
      <c r="V330" s="130"/>
    </row>
    <row r="331" spans="1:22" ht="12.75" customHeight="1">
      <c r="A331" s="88"/>
      <c r="B331" s="89"/>
      <c r="C331" s="89"/>
      <c r="D331" s="89"/>
      <c r="E331" s="89"/>
      <c r="F331" s="129"/>
      <c r="G331" s="129"/>
      <c r="H331" s="129"/>
      <c r="I331" s="130"/>
      <c r="J331" s="130"/>
      <c r="K331" s="130"/>
      <c r="L331" s="129"/>
      <c r="M331" s="129"/>
      <c r="N331" s="122"/>
      <c r="O331" s="123"/>
      <c r="P331" s="123"/>
      <c r="Q331" s="123"/>
      <c r="R331" s="123"/>
      <c r="S331" s="124"/>
      <c r="T331" s="130"/>
      <c r="U331" s="130"/>
      <c r="V331" s="130"/>
    </row>
    <row r="332" spans="1:22" ht="12.75" customHeight="1">
      <c r="A332" s="88"/>
      <c r="B332" s="89"/>
      <c r="C332" s="89"/>
      <c r="D332" s="89"/>
      <c r="E332" s="89"/>
      <c r="F332" s="129"/>
      <c r="G332" s="129"/>
      <c r="H332" s="129"/>
      <c r="I332" s="130"/>
      <c r="J332" s="130"/>
      <c r="K332" s="130"/>
      <c r="L332" s="129"/>
      <c r="M332" s="129"/>
      <c r="N332" s="122"/>
      <c r="O332" s="123"/>
      <c r="P332" s="123"/>
      <c r="Q332" s="123"/>
      <c r="R332" s="123"/>
      <c r="S332" s="124"/>
      <c r="T332" s="130"/>
      <c r="U332" s="130"/>
      <c r="V332" s="130"/>
    </row>
    <row r="333" spans="1:22" ht="12.75" customHeight="1">
      <c r="A333" s="88"/>
      <c r="B333" s="89"/>
      <c r="C333" s="89"/>
      <c r="D333" s="89"/>
      <c r="E333" s="89"/>
      <c r="F333" s="129"/>
      <c r="G333" s="129"/>
      <c r="H333" s="129"/>
      <c r="I333" s="130"/>
      <c r="J333" s="130"/>
      <c r="K333" s="130"/>
      <c r="L333" s="129"/>
      <c r="M333" s="129"/>
      <c r="N333" s="122"/>
      <c r="O333" s="123"/>
      <c r="P333" s="123"/>
      <c r="Q333" s="123"/>
      <c r="R333" s="123"/>
      <c r="S333" s="124"/>
      <c r="T333" s="130"/>
      <c r="U333" s="130"/>
      <c r="V333" s="130"/>
    </row>
    <row r="334" spans="1:22" ht="12.75" customHeight="1">
      <c r="A334" s="88"/>
      <c r="B334" s="89"/>
      <c r="C334" s="89"/>
      <c r="D334" s="89"/>
      <c r="E334" s="89"/>
      <c r="F334" s="129"/>
      <c r="G334" s="129"/>
      <c r="H334" s="129"/>
      <c r="I334" s="130"/>
      <c r="J334" s="130"/>
      <c r="K334" s="130"/>
      <c r="L334" s="129"/>
      <c r="M334" s="129"/>
      <c r="N334" s="122"/>
      <c r="O334" s="123"/>
      <c r="P334" s="123"/>
      <c r="Q334" s="123"/>
      <c r="R334" s="123"/>
      <c r="S334" s="124"/>
      <c r="T334" s="130"/>
      <c r="U334" s="130"/>
      <c r="V334" s="130"/>
    </row>
    <row r="335" spans="1:22" ht="12.75" customHeight="1">
      <c r="A335" s="88"/>
      <c r="B335" s="89"/>
      <c r="C335" s="89"/>
      <c r="D335" s="89"/>
      <c r="E335" s="89"/>
      <c r="F335" s="129"/>
      <c r="G335" s="129"/>
      <c r="H335" s="129"/>
      <c r="I335" s="130"/>
      <c r="J335" s="130"/>
      <c r="K335" s="130"/>
      <c r="L335" s="129"/>
      <c r="M335" s="129"/>
      <c r="N335" s="122"/>
      <c r="O335" s="123"/>
      <c r="P335" s="123"/>
      <c r="Q335" s="123"/>
      <c r="R335" s="123"/>
      <c r="S335" s="124"/>
      <c r="T335" s="130"/>
      <c r="U335" s="130"/>
      <c r="V335" s="130"/>
    </row>
    <row r="336" spans="1:22" ht="12.75" customHeight="1">
      <c r="A336" s="88"/>
      <c r="B336" s="89"/>
      <c r="C336" s="89"/>
      <c r="D336" s="89"/>
      <c r="E336" s="89"/>
      <c r="F336" s="129"/>
      <c r="G336" s="129"/>
      <c r="H336" s="129"/>
      <c r="I336" s="130"/>
      <c r="J336" s="130"/>
      <c r="K336" s="130"/>
      <c r="L336" s="129"/>
      <c r="M336" s="129"/>
      <c r="N336" s="122"/>
      <c r="O336" s="123"/>
      <c r="P336" s="123"/>
      <c r="Q336" s="123"/>
      <c r="R336" s="123"/>
      <c r="S336" s="124"/>
      <c r="T336" s="130"/>
      <c r="U336" s="130"/>
      <c r="V336" s="130"/>
    </row>
    <row r="337" spans="1:22" ht="12.75" customHeight="1">
      <c r="A337" s="88"/>
      <c r="B337" s="89"/>
      <c r="C337" s="89"/>
      <c r="D337" s="89"/>
      <c r="E337" s="89"/>
      <c r="F337" s="129"/>
      <c r="G337" s="129"/>
      <c r="H337" s="129"/>
      <c r="I337" s="130"/>
      <c r="J337" s="130"/>
      <c r="K337" s="130"/>
      <c r="L337" s="129"/>
      <c r="M337" s="129"/>
      <c r="N337" s="122"/>
      <c r="O337" s="123"/>
      <c r="P337" s="123"/>
      <c r="Q337" s="123"/>
      <c r="R337" s="123"/>
      <c r="S337" s="124"/>
      <c r="T337" s="130"/>
      <c r="U337" s="130"/>
      <c r="V337" s="130"/>
    </row>
    <row r="338" spans="1:22" ht="12.75" customHeight="1">
      <c r="A338" s="88"/>
      <c r="B338" s="89"/>
      <c r="C338" s="89"/>
      <c r="D338" s="89"/>
      <c r="E338" s="89"/>
      <c r="F338" s="129"/>
      <c r="G338" s="129"/>
      <c r="H338" s="129"/>
      <c r="I338" s="130"/>
      <c r="J338" s="130"/>
      <c r="K338" s="130"/>
      <c r="L338" s="129"/>
      <c r="M338" s="129"/>
      <c r="N338" s="122"/>
      <c r="O338" s="123"/>
      <c r="P338" s="123"/>
      <c r="Q338" s="123"/>
      <c r="R338" s="123"/>
      <c r="S338" s="124"/>
      <c r="T338" s="130"/>
      <c r="U338" s="130"/>
      <c r="V338" s="130"/>
    </row>
    <row r="339" spans="1:22" ht="12.75" customHeight="1">
      <c r="A339" s="88"/>
      <c r="B339" s="89"/>
      <c r="C339" s="89"/>
      <c r="D339" s="89"/>
      <c r="E339" s="89"/>
      <c r="F339" s="129"/>
      <c r="G339" s="129"/>
      <c r="H339" s="129"/>
      <c r="I339" s="130"/>
      <c r="J339" s="130"/>
      <c r="K339" s="130"/>
      <c r="L339" s="129"/>
      <c r="M339" s="129"/>
      <c r="N339" s="122"/>
      <c r="O339" s="123"/>
      <c r="P339" s="123"/>
      <c r="Q339" s="123"/>
      <c r="R339" s="123"/>
      <c r="S339" s="124"/>
      <c r="T339" s="130"/>
      <c r="U339" s="130"/>
      <c r="V339" s="130"/>
    </row>
    <row r="340" spans="1:22" ht="12.75" customHeight="1">
      <c r="A340" s="88"/>
      <c r="B340" s="89"/>
      <c r="C340" s="89"/>
      <c r="D340" s="89"/>
      <c r="E340" s="89"/>
      <c r="F340" s="129"/>
      <c r="G340" s="129"/>
      <c r="H340" s="129"/>
      <c r="I340" s="130"/>
      <c r="J340" s="130"/>
      <c r="K340" s="130"/>
      <c r="L340" s="129"/>
      <c r="M340" s="129"/>
      <c r="N340" s="122"/>
      <c r="O340" s="123"/>
      <c r="P340" s="123"/>
      <c r="Q340" s="123"/>
      <c r="R340" s="123"/>
      <c r="S340" s="124"/>
      <c r="T340" s="130"/>
      <c r="U340" s="130"/>
      <c r="V340" s="130"/>
    </row>
    <row r="341" spans="1:22" ht="12.75" customHeight="1">
      <c r="A341" s="88"/>
      <c r="B341" s="89"/>
      <c r="C341" s="89"/>
      <c r="D341" s="89"/>
      <c r="E341" s="89"/>
      <c r="F341" s="129"/>
      <c r="G341" s="129"/>
      <c r="H341" s="129"/>
      <c r="I341" s="130"/>
      <c r="J341" s="130"/>
      <c r="K341" s="130"/>
      <c r="L341" s="129"/>
      <c r="M341" s="129"/>
      <c r="N341" s="122"/>
      <c r="O341" s="123"/>
      <c r="P341" s="123"/>
      <c r="Q341" s="123"/>
      <c r="R341" s="123"/>
      <c r="S341" s="124"/>
      <c r="T341" s="130"/>
      <c r="U341" s="130"/>
      <c r="V341" s="130"/>
    </row>
    <row r="342" spans="1:22" ht="12.75" customHeight="1">
      <c r="A342" s="88"/>
      <c r="B342" s="89"/>
      <c r="C342" s="89"/>
      <c r="D342" s="89"/>
      <c r="E342" s="89"/>
      <c r="F342" s="129"/>
      <c r="G342" s="129"/>
      <c r="H342" s="129"/>
      <c r="I342" s="130"/>
      <c r="J342" s="130"/>
      <c r="K342" s="130"/>
      <c r="L342" s="129"/>
      <c r="M342" s="129"/>
      <c r="N342" s="122"/>
      <c r="O342" s="123"/>
      <c r="P342" s="123"/>
      <c r="Q342" s="123"/>
      <c r="R342" s="123"/>
      <c r="S342" s="124"/>
      <c r="T342" s="130"/>
      <c r="U342" s="130"/>
      <c r="V342" s="130"/>
    </row>
    <row r="343" spans="1:22" ht="12.75" customHeight="1">
      <c r="A343" s="88"/>
      <c r="B343" s="89"/>
      <c r="C343" s="89"/>
      <c r="D343" s="89"/>
      <c r="E343" s="89"/>
      <c r="F343" s="129"/>
      <c r="G343" s="129"/>
      <c r="H343" s="129"/>
      <c r="I343" s="130"/>
      <c r="J343" s="130"/>
      <c r="K343" s="130"/>
      <c r="L343" s="129"/>
      <c r="M343" s="129"/>
      <c r="N343" s="122"/>
      <c r="O343" s="123"/>
      <c r="P343" s="123"/>
      <c r="Q343" s="123"/>
      <c r="R343" s="123"/>
      <c r="S343" s="124"/>
      <c r="T343" s="130"/>
      <c r="U343" s="130"/>
      <c r="V343" s="130"/>
    </row>
    <row r="344" spans="1:22" ht="12.75" customHeight="1">
      <c r="A344" s="88"/>
      <c r="B344" s="89"/>
      <c r="C344" s="89"/>
      <c r="D344" s="89"/>
      <c r="E344" s="89"/>
      <c r="F344" s="129"/>
      <c r="G344" s="129"/>
      <c r="H344" s="129"/>
      <c r="I344" s="130"/>
      <c r="J344" s="130"/>
      <c r="K344" s="130"/>
      <c r="L344" s="129"/>
      <c r="M344" s="129"/>
      <c r="N344" s="122"/>
      <c r="O344" s="123"/>
      <c r="P344" s="123"/>
      <c r="Q344" s="123"/>
      <c r="R344" s="123"/>
      <c r="S344" s="124"/>
      <c r="T344" s="130"/>
      <c r="U344" s="130"/>
      <c r="V344" s="130"/>
    </row>
    <row r="345" spans="1:22" ht="12.75" customHeight="1">
      <c r="A345" s="88"/>
      <c r="B345" s="89"/>
      <c r="C345" s="89"/>
      <c r="D345" s="89"/>
      <c r="E345" s="89"/>
      <c r="F345" s="129"/>
      <c r="G345" s="129"/>
      <c r="H345" s="129"/>
      <c r="I345" s="130"/>
      <c r="J345" s="130"/>
      <c r="K345" s="130"/>
      <c r="L345" s="129"/>
      <c r="M345" s="129"/>
      <c r="N345" s="122"/>
      <c r="O345" s="123"/>
      <c r="P345" s="123"/>
      <c r="Q345" s="123"/>
      <c r="R345" s="123"/>
      <c r="S345" s="124"/>
      <c r="T345" s="130"/>
      <c r="U345" s="130"/>
      <c r="V345" s="130"/>
    </row>
    <row r="346" spans="1:22" ht="12.75" customHeight="1">
      <c r="A346" s="88"/>
      <c r="B346" s="89"/>
      <c r="C346" s="89"/>
      <c r="D346" s="89"/>
      <c r="E346" s="89"/>
      <c r="F346" s="129"/>
      <c r="G346" s="129"/>
      <c r="H346" s="129"/>
      <c r="I346" s="130"/>
      <c r="J346" s="130"/>
      <c r="K346" s="130"/>
      <c r="L346" s="129"/>
      <c r="M346" s="129"/>
      <c r="N346" s="122"/>
      <c r="O346" s="123"/>
      <c r="P346" s="123"/>
      <c r="Q346" s="123"/>
      <c r="R346" s="123"/>
      <c r="S346" s="124"/>
      <c r="T346" s="130"/>
      <c r="U346" s="130"/>
      <c r="V346" s="130"/>
    </row>
    <row r="347" spans="1:22" ht="12.75" customHeight="1">
      <c r="A347" s="88"/>
      <c r="B347" s="89"/>
      <c r="C347" s="89"/>
      <c r="D347" s="89"/>
      <c r="E347" s="89"/>
      <c r="F347" s="129"/>
      <c r="G347" s="129"/>
      <c r="H347" s="129"/>
      <c r="I347" s="130"/>
      <c r="J347" s="130"/>
      <c r="K347" s="130"/>
      <c r="L347" s="129"/>
      <c r="M347" s="129"/>
      <c r="N347" s="122"/>
      <c r="O347" s="123"/>
      <c r="P347" s="123"/>
      <c r="Q347" s="123"/>
      <c r="R347" s="123"/>
      <c r="S347" s="124"/>
      <c r="T347" s="130"/>
      <c r="U347" s="130"/>
      <c r="V347" s="130"/>
    </row>
    <row r="348" spans="1:22" ht="12.75" customHeight="1">
      <c r="A348" s="88"/>
      <c r="B348" s="89"/>
      <c r="C348" s="89"/>
      <c r="D348" s="89"/>
      <c r="E348" s="89"/>
      <c r="F348" s="129"/>
      <c r="G348" s="129"/>
      <c r="H348" s="129"/>
      <c r="I348" s="130"/>
      <c r="J348" s="130"/>
      <c r="K348" s="130"/>
      <c r="L348" s="129"/>
      <c r="M348" s="129"/>
      <c r="N348" s="122"/>
      <c r="O348" s="123"/>
      <c r="P348" s="123"/>
      <c r="Q348" s="123"/>
      <c r="R348" s="123"/>
      <c r="S348" s="124"/>
      <c r="T348" s="130"/>
      <c r="U348" s="130"/>
      <c r="V348" s="130"/>
    </row>
    <row r="349" spans="1:22" ht="12.75" customHeight="1">
      <c r="A349" s="88"/>
      <c r="B349" s="89"/>
      <c r="C349" s="89"/>
      <c r="D349" s="89"/>
      <c r="E349" s="89"/>
      <c r="F349" s="129"/>
      <c r="G349" s="129"/>
      <c r="H349" s="129"/>
      <c r="I349" s="130"/>
      <c r="J349" s="130"/>
      <c r="K349" s="130"/>
      <c r="L349" s="129"/>
      <c r="M349" s="129"/>
      <c r="N349" s="122"/>
      <c r="O349" s="123"/>
      <c r="P349" s="123"/>
      <c r="Q349" s="123"/>
      <c r="R349" s="123"/>
      <c r="S349" s="124"/>
      <c r="T349" s="130"/>
      <c r="U349" s="130"/>
      <c r="V349" s="130"/>
    </row>
    <row r="350" spans="1:22" ht="12.75" customHeight="1">
      <c r="A350" s="88"/>
      <c r="B350" s="89"/>
      <c r="C350" s="89"/>
      <c r="D350" s="89"/>
      <c r="E350" s="89"/>
      <c r="F350" s="129"/>
      <c r="G350" s="129"/>
      <c r="H350" s="129"/>
      <c r="I350" s="130"/>
      <c r="J350" s="130"/>
      <c r="K350" s="130"/>
      <c r="L350" s="129"/>
      <c r="M350" s="129"/>
      <c r="N350" s="122"/>
      <c r="O350" s="123"/>
      <c r="P350" s="123"/>
      <c r="Q350" s="123"/>
      <c r="R350" s="123"/>
      <c r="S350" s="124"/>
      <c r="T350" s="130"/>
      <c r="U350" s="130"/>
      <c r="V350" s="130"/>
    </row>
    <row r="351" spans="1:22" ht="12.75" customHeight="1">
      <c r="A351" s="88"/>
      <c r="B351" s="89"/>
      <c r="C351" s="89"/>
      <c r="D351" s="89"/>
      <c r="E351" s="89"/>
      <c r="F351" s="129"/>
      <c r="G351" s="129"/>
      <c r="H351" s="129"/>
      <c r="I351" s="130"/>
      <c r="J351" s="130"/>
      <c r="K351" s="130"/>
      <c r="L351" s="129"/>
      <c r="M351" s="129"/>
      <c r="N351" s="122"/>
      <c r="O351" s="123"/>
      <c r="P351" s="123"/>
      <c r="Q351" s="123"/>
      <c r="R351" s="123"/>
      <c r="S351" s="124"/>
      <c r="T351" s="130"/>
      <c r="U351" s="130"/>
      <c r="V351" s="130"/>
    </row>
    <row r="352" spans="1:22" ht="12.75" customHeight="1">
      <c r="A352" s="88"/>
      <c r="B352" s="89"/>
      <c r="C352" s="89"/>
      <c r="D352" s="89"/>
      <c r="E352" s="89"/>
      <c r="F352" s="129"/>
      <c r="G352" s="129"/>
      <c r="H352" s="129"/>
      <c r="I352" s="130"/>
      <c r="J352" s="130"/>
      <c r="K352" s="130"/>
      <c r="L352" s="129"/>
      <c r="M352" s="129"/>
      <c r="N352" s="122"/>
      <c r="O352" s="123"/>
      <c r="P352" s="123"/>
      <c r="Q352" s="123"/>
      <c r="R352" s="123"/>
      <c r="S352" s="124"/>
      <c r="T352" s="130"/>
      <c r="U352" s="130"/>
      <c r="V352" s="130"/>
    </row>
    <row r="353" spans="1:22" ht="12.75" customHeight="1">
      <c r="A353" s="88"/>
      <c r="B353" s="89"/>
      <c r="C353" s="89"/>
      <c r="D353" s="89"/>
      <c r="E353" s="89"/>
      <c r="F353" s="129"/>
      <c r="G353" s="129"/>
      <c r="H353" s="129"/>
      <c r="I353" s="130"/>
      <c r="J353" s="130"/>
      <c r="K353" s="130"/>
      <c r="L353" s="129"/>
      <c r="M353" s="129"/>
      <c r="N353" s="122"/>
      <c r="O353" s="123"/>
      <c r="P353" s="123"/>
      <c r="Q353" s="123"/>
      <c r="R353" s="123"/>
      <c r="S353" s="124"/>
      <c r="T353" s="130"/>
      <c r="U353" s="130"/>
      <c r="V353" s="130"/>
    </row>
    <row r="354" spans="1:22" ht="12.75" customHeight="1">
      <c r="A354" s="88"/>
      <c r="B354" s="89"/>
      <c r="C354" s="89"/>
      <c r="D354" s="89"/>
      <c r="E354" s="89"/>
      <c r="F354" s="129"/>
      <c r="G354" s="129"/>
      <c r="H354" s="129"/>
      <c r="I354" s="130"/>
      <c r="J354" s="130"/>
      <c r="K354" s="130"/>
      <c r="L354" s="129"/>
      <c r="M354" s="129"/>
      <c r="N354" s="122"/>
      <c r="O354" s="123"/>
      <c r="P354" s="123"/>
      <c r="Q354" s="123"/>
      <c r="R354" s="123"/>
      <c r="S354" s="124"/>
      <c r="T354" s="130"/>
      <c r="U354" s="130"/>
      <c r="V354" s="130"/>
    </row>
    <row r="355" spans="1:22" ht="12.75" customHeight="1">
      <c r="A355" s="88"/>
      <c r="B355" s="89"/>
      <c r="C355" s="89"/>
      <c r="D355" s="89"/>
      <c r="E355" s="89"/>
      <c r="F355" s="129"/>
      <c r="G355" s="129"/>
      <c r="H355" s="129"/>
      <c r="I355" s="130"/>
      <c r="J355" s="130"/>
      <c r="K355" s="130"/>
      <c r="L355" s="129"/>
      <c r="M355" s="129"/>
      <c r="N355" s="122"/>
      <c r="O355" s="123"/>
      <c r="P355" s="123"/>
      <c r="Q355" s="123"/>
      <c r="R355" s="123"/>
      <c r="S355" s="124"/>
      <c r="T355" s="130"/>
      <c r="U355" s="130"/>
      <c r="V355" s="130"/>
    </row>
    <row r="356" spans="1:22" ht="12.75" customHeight="1">
      <c r="A356" s="88"/>
      <c r="B356" s="89"/>
      <c r="C356" s="89"/>
      <c r="D356" s="89"/>
      <c r="E356" s="89"/>
      <c r="F356" s="129"/>
      <c r="G356" s="129"/>
      <c r="H356" s="129"/>
      <c r="I356" s="130"/>
      <c r="J356" s="130"/>
      <c r="K356" s="130"/>
      <c r="L356" s="129"/>
      <c r="M356" s="129"/>
      <c r="N356" s="122"/>
      <c r="O356" s="123"/>
      <c r="P356" s="123"/>
      <c r="Q356" s="123"/>
      <c r="R356" s="123"/>
      <c r="S356" s="124"/>
      <c r="T356" s="130"/>
      <c r="U356" s="130"/>
      <c r="V356" s="130"/>
    </row>
    <row r="357" spans="1:22" ht="12.75" customHeight="1">
      <c r="A357" s="88"/>
      <c r="B357" s="89"/>
      <c r="C357" s="89"/>
      <c r="D357" s="89"/>
      <c r="E357" s="89"/>
      <c r="F357" s="129"/>
      <c r="G357" s="129"/>
      <c r="H357" s="129"/>
      <c r="I357" s="130"/>
      <c r="J357" s="130"/>
      <c r="K357" s="130"/>
      <c r="L357" s="129"/>
      <c r="M357" s="129"/>
      <c r="N357" s="122"/>
      <c r="O357" s="123"/>
      <c r="P357" s="123"/>
      <c r="Q357" s="123"/>
      <c r="R357" s="123"/>
      <c r="S357" s="124"/>
      <c r="T357" s="130"/>
      <c r="U357" s="130"/>
      <c r="V357" s="130"/>
    </row>
    <row r="358" spans="1:22" ht="12.75" customHeight="1">
      <c r="A358" s="88"/>
      <c r="B358" s="89"/>
      <c r="C358" s="89"/>
      <c r="D358" s="89"/>
      <c r="E358" s="89"/>
      <c r="F358" s="129"/>
      <c r="G358" s="129"/>
      <c r="H358" s="129"/>
      <c r="I358" s="130"/>
      <c r="J358" s="130"/>
      <c r="K358" s="130"/>
      <c r="L358" s="129"/>
      <c r="M358" s="129"/>
      <c r="N358" s="122"/>
      <c r="O358" s="123"/>
      <c r="P358" s="123"/>
      <c r="Q358" s="123"/>
      <c r="R358" s="123"/>
      <c r="S358" s="124"/>
      <c r="T358" s="130"/>
      <c r="U358" s="130"/>
      <c r="V358" s="130"/>
    </row>
    <row r="359" spans="1:22" ht="12.75" customHeight="1">
      <c r="A359" s="88"/>
      <c r="B359" s="89"/>
      <c r="C359" s="89"/>
      <c r="D359" s="89"/>
      <c r="E359" s="89"/>
      <c r="F359" s="129"/>
      <c r="G359" s="129"/>
      <c r="H359" s="129"/>
      <c r="I359" s="130"/>
      <c r="J359" s="130"/>
      <c r="K359" s="130"/>
      <c r="L359" s="129"/>
      <c r="M359" s="129"/>
      <c r="N359" s="122"/>
      <c r="O359" s="123"/>
      <c r="P359" s="123"/>
      <c r="Q359" s="123"/>
      <c r="R359" s="123"/>
      <c r="S359" s="124"/>
      <c r="T359" s="130"/>
      <c r="U359" s="130"/>
      <c r="V359" s="130"/>
    </row>
    <row r="360" spans="1:22" ht="12.75" customHeight="1">
      <c r="A360" s="88"/>
      <c r="B360" s="89"/>
      <c r="C360" s="89"/>
      <c r="D360" s="89"/>
      <c r="E360" s="89"/>
      <c r="F360" s="129"/>
      <c r="G360" s="129"/>
      <c r="H360" s="129"/>
      <c r="I360" s="130"/>
      <c r="J360" s="130"/>
      <c r="K360" s="130"/>
      <c r="L360" s="129"/>
      <c r="M360" s="129"/>
      <c r="N360" s="122"/>
      <c r="O360" s="123"/>
      <c r="P360" s="123"/>
      <c r="Q360" s="123"/>
      <c r="R360" s="123"/>
      <c r="S360" s="124"/>
      <c r="T360" s="130"/>
      <c r="U360" s="130"/>
      <c r="V360" s="130"/>
    </row>
    <row r="361" spans="1:22" ht="12.75" customHeight="1">
      <c r="A361" s="88"/>
      <c r="B361" s="89"/>
      <c r="C361" s="89"/>
      <c r="D361" s="89"/>
      <c r="E361" s="89"/>
      <c r="F361" s="129"/>
      <c r="G361" s="129"/>
      <c r="H361" s="129"/>
      <c r="I361" s="130"/>
      <c r="J361" s="130"/>
      <c r="K361" s="130"/>
      <c r="L361" s="129"/>
      <c r="M361" s="129"/>
      <c r="N361" s="122"/>
      <c r="O361" s="123"/>
      <c r="P361" s="123"/>
      <c r="Q361" s="123"/>
      <c r="R361" s="123"/>
      <c r="S361" s="124"/>
      <c r="T361" s="130"/>
      <c r="U361" s="130"/>
      <c r="V361" s="130"/>
    </row>
    <row r="362" spans="1:22" ht="12.75" customHeight="1">
      <c r="A362" s="88"/>
      <c r="B362" s="89"/>
      <c r="C362" s="89"/>
      <c r="D362" s="89"/>
      <c r="E362" s="89"/>
      <c r="F362" s="129"/>
      <c r="G362" s="129"/>
      <c r="H362" s="129"/>
      <c r="I362" s="130"/>
      <c r="J362" s="130"/>
      <c r="K362" s="130"/>
      <c r="L362" s="129"/>
      <c r="M362" s="129"/>
      <c r="N362" s="122"/>
      <c r="O362" s="123"/>
      <c r="P362" s="123"/>
      <c r="Q362" s="123"/>
      <c r="R362" s="123"/>
      <c r="S362" s="124"/>
      <c r="T362" s="130"/>
      <c r="U362" s="130"/>
      <c r="V362" s="130"/>
    </row>
    <row r="363" spans="1:22" ht="12.75" customHeight="1">
      <c r="A363" s="88"/>
      <c r="B363" s="89"/>
      <c r="C363" s="89"/>
      <c r="D363" s="89"/>
      <c r="E363" s="89"/>
      <c r="F363" s="129"/>
      <c r="G363" s="129"/>
      <c r="H363" s="129"/>
      <c r="I363" s="130"/>
      <c r="J363" s="130"/>
      <c r="K363" s="130"/>
      <c r="L363" s="129"/>
      <c r="M363" s="129"/>
      <c r="N363" s="122"/>
      <c r="O363" s="123"/>
      <c r="P363" s="123"/>
      <c r="Q363" s="123"/>
      <c r="R363" s="123"/>
      <c r="S363" s="124"/>
      <c r="T363" s="130"/>
      <c r="U363" s="130"/>
      <c r="V363" s="130"/>
    </row>
    <row r="364" spans="1:22" ht="12.75" customHeight="1">
      <c r="A364" s="88"/>
      <c r="B364" s="89"/>
      <c r="C364" s="89"/>
      <c r="D364" s="89"/>
      <c r="E364" s="89"/>
      <c r="F364" s="129"/>
      <c r="G364" s="129"/>
      <c r="H364" s="129"/>
      <c r="I364" s="130"/>
      <c r="J364" s="130"/>
      <c r="K364" s="130"/>
      <c r="L364" s="129"/>
      <c r="M364" s="129"/>
      <c r="N364" s="122"/>
      <c r="O364" s="123"/>
      <c r="P364" s="123"/>
      <c r="Q364" s="123"/>
      <c r="R364" s="123"/>
      <c r="S364" s="124"/>
      <c r="T364" s="130"/>
      <c r="U364" s="130"/>
      <c r="V364" s="130"/>
    </row>
    <row r="365" spans="1:22" ht="12.75" customHeight="1">
      <c r="A365" s="88"/>
      <c r="B365" s="89"/>
      <c r="C365" s="89"/>
      <c r="D365" s="89"/>
      <c r="E365" s="89"/>
      <c r="F365" s="129"/>
      <c r="G365" s="129"/>
      <c r="H365" s="129"/>
      <c r="I365" s="130"/>
      <c r="J365" s="130"/>
      <c r="K365" s="130"/>
      <c r="L365" s="129"/>
      <c r="M365" s="129"/>
      <c r="N365" s="122"/>
      <c r="O365" s="123"/>
      <c r="P365" s="123"/>
      <c r="Q365" s="123"/>
      <c r="R365" s="123"/>
      <c r="S365" s="124"/>
      <c r="T365" s="130"/>
      <c r="U365" s="130"/>
      <c r="V365" s="130"/>
    </row>
    <row r="366" spans="1:22" ht="12.75" customHeight="1">
      <c r="A366" s="88"/>
      <c r="B366" s="89"/>
      <c r="C366" s="89"/>
      <c r="D366" s="89"/>
      <c r="E366" s="89"/>
      <c r="F366" s="129"/>
      <c r="G366" s="129"/>
      <c r="H366" s="129"/>
      <c r="I366" s="130"/>
      <c r="J366" s="130"/>
      <c r="K366" s="130"/>
      <c r="L366" s="129"/>
      <c r="M366" s="129"/>
      <c r="N366" s="122"/>
      <c r="O366" s="123"/>
      <c r="P366" s="123"/>
      <c r="Q366" s="123"/>
      <c r="R366" s="123"/>
      <c r="S366" s="124"/>
      <c r="T366" s="130"/>
      <c r="U366" s="130"/>
      <c r="V366" s="130"/>
    </row>
    <row r="367" spans="1:22" ht="12.75" customHeight="1">
      <c r="A367" s="88"/>
      <c r="B367" s="89"/>
      <c r="C367" s="89"/>
      <c r="D367" s="89"/>
      <c r="E367" s="89"/>
      <c r="F367" s="129"/>
      <c r="G367" s="129"/>
      <c r="H367" s="129"/>
      <c r="I367" s="130"/>
      <c r="J367" s="130"/>
      <c r="K367" s="130"/>
      <c r="L367" s="129"/>
      <c r="M367" s="129"/>
      <c r="N367" s="122"/>
      <c r="O367" s="123"/>
      <c r="P367" s="123"/>
      <c r="Q367" s="123"/>
      <c r="R367" s="123"/>
      <c r="S367" s="124"/>
      <c r="T367" s="130"/>
      <c r="U367" s="130"/>
      <c r="V367" s="130"/>
    </row>
    <row r="368" spans="1:22" ht="12.75" customHeight="1">
      <c r="A368" s="88"/>
      <c r="B368" s="89"/>
      <c r="C368" s="89"/>
      <c r="D368" s="89"/>
      <c r="E368" s="89"/>
      <c r="F368" s="129"/>
      <c r="G368" s="129"/>
      <c r="H368" s="129"/>
      <c r="I368" s="130"/>
      <c r="J368" s="130"/>
      <c r="K368" s="130"/>
      <c r="L368" s="129"/>
      <c r="M368" s="129"/>
      <c r="N368" s="122"/>
      <c r="O368" s="123"/>
      <c r="P368" s="123"/>
      <c r="Q368" s="123"/>
      <c r="R368" s="123"/>
      <c r="S368" s="124"/>
      <c r="T368" s="130"/>
      <c r="U368" s="130"/>
      <c r="V368" s="130"/>
    </row>
    <row r="369" spans="1:22" ht="12.75" customHeight="1">
      <c r="A369" s="88"/>
      <c r="B369" s="89"/>
      <c r="C369" s="89"/>
      <c r="D369" s="89"/>
      <c r="E369" s="89"/>
      <c r="F369" s="129"/>
      <c r="G369" s="129"/>
      <c r="H369" s="129"/>
      <c r="I369" s="130"/>
      <c r="J369" s="130"/>
      <c r="K369" s="130"/>
      <c r="L369" s="129"/>
      <c r="M369" s="129"/>
      <c r="N369" s="122"/>
      <c r="O369" s="123"/>
      <c r="P369" s="123"/>
      <c r="Q369" s="123"/>
      <c r="R369" s="123"/>
      <c r="S369" s="124"/>
      <c r="T369" s="130"/>
      <c r="U369" s="130"/>
      <c r="V369" s="130"/>
    </row>
    <row r="370" spans="1:22" ht="12.75" customHeight="1">
      <c r="A370" s="88"/>
      <c r="B370" s="89"/>
      <c r="C370" s="89"/>
      <c r="D370" s="89"/>
      <c r="E370" s="89"/>
      <c r="F370" s="129"/>
      <c r="G370" s="129"/>
      <c r="H370" s="129"/>
      <c r="I370" s="130"/>
      <c r="J370" s="130"/>
      <c r="K370" s="130"/>
      <c r="L370" s="129"/>
      <c r="M370" s="129"/>
      <c r="N370" s="122"/>
      <c r="O370" s="123"/>
      <c r="P370" s="123"/>
      <c r="Q370" s="123"/>
      <c r="R370" s="123"/>
      <c r="S370" s="124"/>
      <c r="T370" s="130"/>
      <c r="U370" s="130"/>
      <c r="V370" s="130"/>
    </row>
    <row r="371" spans="1:22" ht="12.75" customHeight="1">
      <c r="A371" s="88"/>
      <c r="B371" s="89"/>
      <c r="C371" s="89"/>
      <c r="D371" s="89"/>
      <c r="E371" s="89"/>
      <c r="F371" s="129"/>
      <c r="G371" s="129"/>
      <c r="H371" s="129"/>
      <c r="I371" s="130"/>
      <c r="J371" s="130"/>
      <c r="K371" s="130"/>
      <c r="L371" s="129"/>
      <c r="M371" s="129"/>
      <c r="N371" s="122"/>
      <c r="O371" s="123"/>
      <c r="P371" s="123"/>
      <c r="Q371" s="123"/>
      <c r="R371" s="123"/>
      <c r="S371" s="124"/>
      <c r="T371" s="130"/>
      <c r="U371" s="130"/>
      <c r="V371" s="130"/>
    </row>
    <row r="372" spans="1:22" ht="12.75" customHeight="1">
      <c r="A372" s="88"/>
      <c r="B372" s="89"/>
      <c r="C372" s="89"/>
      <c r="D372" s="89"/>
      <c r="E372" s="89"/>
      <c r="F372" s="129"/>
      <c r="G372" s="129"/>
      <c r="H372" s="129"/>
      <c r="I372" s="130"/>
      <c r="J372" s="130"/>
      <c r="K372" s="130"/>
      <c r="L372" s="129"/>
      <c r="M372" s="129"/>
      <c r="N372" s="122"/>
      <c r="O372" s="123"/>
      <c r="P372" s="123"/>
      <c r="Q372" s="123"/>
      <c r="R372" s="123"/>
      <c r="S372" s="124"/>
      <c r="T372" s="130"/>
      <c r="U372" s="130"/>
      <c r="V372" s="130"/>
    </row>
    <row r="373" spans="1:22" ht="12.75" customHeight="1">
      <c r="A373" s="88"/>
      <c r="B373" s="89"/>
      <c r="C373" s="89"/>
      <c r="D373" s="89"/>
      <c r="E373" s="89"/>
      <c r="F373" s="129"/>
      <c r="G373" s="129"/>
      <c r="H373" s="129"/>
      <c r="I373" s="130"/>
      <c r="J373" s="130"/>
      <c r="K373" s="130"/>
      <c r="L373" s="129"/>
      <c r="M373" s="129"/>
      <c r="N373" s="122"/>
      <c r="O373" s="123"/>
      <c r="P373" s="123"/>
      <c r="Q373" s="123"/>
      <c r="R373" s="123"/>
      <c r="S373" s="124"/>
      <c r="T373" s="130"/>
      <c r="U373" s="130"/>
      <c r="V373" s="130"/>
    </row>
    <row r="374" spans="1:22" ht="12.75" customHeight="1">
      <c r="A374" s="88"/>
      <c r="B374" s="89"/>
      <c r="C374" s="89"/>
      <c r="D374" s="89"/>
      <c r="E374" s="89"/>
      <c r="F374" s="129"/>
      <c r="G374" s="129"/>
      <c r="H374" s="129"/>
      <c r="I374" s="130"/>
      <c r="J374" s="130"/>
      <c r="K374" s="130"/>
      <c r="L374" s="129"/>
      <c r="M374" s="129"/>
      <c r="N374" s="122"/>
      <c r="O374" s="123"/>
      <c r="P374" s="123"/>
      <c r="Q374" s="123"/>
      <c r="R374" s="123"/>
      <c r="S374" s="124"/>
      <c r="T374" s="130"/>
      <c r="U374" s="130"/>
      <c r="V374" s="130"/>
    </row>
    <row r="375" spans="1:22" ht="12.75" customHeight="1">
      <c r="A375" s="88"/>
      <c r="B375" s="89"/>
      <c r="C375" s="89"/>
      <c r="D375" s="89"/>
      <c r="E375" s="89"/>
      <c r="F375" s="129"/>
      <c r="G375" s="129"/>
      <c r="H375" s="129"/>
      <c r="I375" s="130"/>
      <c r="J375" s="130"/>
      <c r="K375" s="130"/>
      <c r="L375" s="129"/>
      <c r="M375" s="129"/>
      <c r="N375" s="122"/>
      <c r="O375" s="123"/>
      <c r="P375" s="123"/>
      <c r="Q375" s="123"/>
      <c r="R375" s="123"/>
      <c r="S375" s="124"/>
      <c r="T375" s="130"/>
      <c r="U375" s="130"/>
      <c r="V375" s="130"/>
    </row>
    <row r="376" spans="1:22" ht="12.75" customHeight="1">
      <c r="A376" s="88"/>
      <c r="B376" s="89"/>
      <c r="C376" s="89"/>
      <c r="D376" s="89"/>
      <c r="E376" s="89"/>
      <c r="F376" s="129"/>
      <c r="G376" s="129"/>
      <c r="H376" s="129"/>
      <c r="I376" s="130"/>
      <c r="J376" s="130"/>
      <c r="K376" s="130"/>
      <c r="L376" s="129"/>
      <c r="M376" s="129"/>
      <c r="N376" s="122"/>
      <c r="O376" s="123"/>
      <c r="P376" s="123"/>
      <c r="Q376" s="123"/>
      <c r="R376" s="123"/>
      <c r="S376" s="124"/>
      <c r="T376" s="130"/>
      <c r="U376" s="130"/>
      <c r="V376" s="130"/>
    </row>
    <row r="377" spans="1:22" ht="12.75" customHeight="1">
      <c r="A377" s="88"/>
      <c r="B377" s="89"/>
      <c r="C377" s="89"/>
      <c r="D377" s="89"/>
      <c r="E377" s="89"/>
      <c r="F377" s="129"/>
      <c r="G377" s="129"/>
      <c r="H377" s="129"/>
      <c r="I377" s="130"/>
      <c r="J377" s="130"/>
      <c r="K377" s="130"/>
      <c r="L377" s="129"/>
      <c r="M377" s="129"/>
      <c r="N377" s="122"/>
      <c r="O377" s="123"/>
      <c r="P377" s="123"/>
      <c r="Q377" s="123"/>
      <c r="R377" s="123"/>
      <c r="S377" s="124"/>
      <c r="T377" s="130"/>
      <c r="U377" s="130"/>
      <c r="V377" s="130"/>
    </row>
    <row r="378" spans="1:22" ht="12.75" customHeight="1">
      <c r="A378" s="88"/>
      <c r="B378" s="89"/>
      <c r="C378" s="89"/>
      <c r="D378" s="89"/>
      <c r="E378" s="89"/>
      <c r="F378" s="129"/>
      <c r="G378" s="129"/>
      <c r="H378" s="129"/>
      <c r="I378" s="130"/>
      <c r="J378" s="130"/>
      <c r="K378" s="130"/>
      <c r="L378" s="129"/>
      <c r="M378" s="129"/>
      <c r="N378" s="122"/>
      <c r="O378" s="123"/>
      <c r="P378" s="123"/>
      <c r="Q378" s="123"/>
      <c r="R378" s="123"/>
      <c r="S378" s="124"/>
      <c r="T378" s="130"/>
      <c r="U378" s="130"/>
      <c r="V378" s="130"/>
    </row>
    <row r="379" spans="1:22" ht="12.75" customHeight="1">
      <c r="A379" s="88"/>
      <c r="B379" s="89"/>
      <c r="C379" s="89"/>
      <c r="D379" s="89"/>
      <c r="E379" s="89"/>
      <c r="F379" s="129"/>
      <c r="G379" s="129"/>
      <c r="H379" s="129"/>
      <c r="I379" s="130"/>
      <c r="J379" s="130"/>
      <c r="K379" s="130"/>
      <c r="L379" s="129"/>
      <c r="M379" s="129"/>
      <c r="N379" s="122"/>
      <c r="O379" s="123"/>
      <c r="P379" s="123"/>
      <c r="Q379" s="123"/>
      <c r="R379" s="123"/>
      <c r="S379" s="124"/>
      <c r="T379" s="130"/>
      <c r="U379" s="130"/>
      <c r="V379" s="130"/>
    </row>
    <row r="380" spans="1:22" ht="12.75" customHeight="1">
      <c r="A380" s="88"/>
      <c r="B380" s="89"/>
      <c r="C380" s="89"/>
      <c r="D380" s="89"/>
      <c r="E380" s="89"/>
      <c r="F380" s="129"/>
      <c r="G380" s="129"/>
      <c r="H380" s="129"/>
      <c r="I380" s="130"/>
      <c r="J380" s="130"/>
      <c r="K380" s="130"/>
      <c r="L380" s="129"/>
      <c r="M380" s="129"/>
      <c r="N380" s="122"/>
      <c r="O380" s="123"/>
      <c r="P380" s="123"/>
      <c r="Q380" s="123"/>
      <c r="R380" s="123"/>
      <c r="S380" s="124"/>
      <c r="T380" s="130"/>
      <c r="U380" s="130"/>
      <c r="V380" s="130"/>
    </row>
    <row r="381" spans="1:22" ht="12.75" customHeight="1">
      <c r="A381" s="88"/>
      <c r="B381" s="89"/>
      <c r="C381" s="89"/>
      <c r="D381" s="89"/>
      <c r="E381" s="89"/>
      <c r="F381" s="129"/>
      <c r="G381" s="129"/>
      <c r="H381" s="129"/>
      <c r="I381" s="130"/>
      <c r="J381" s="130"/>
      <c r="K381" s="130"/>
      <c r="L381" s="129"/>
      <c r="M381" s="129"/>
      <c r="N381" s="122"/>
      <c r="O381" s="123"/>
      <c r="P381" s="123"/>
      <c r="Q381" s="123"/>
      <c r="R381" s="123"/>
      <c r="S381" s="124"/>
      <c r="T381" s="130"/>
      <c r="U381" s="130"/>
      <c r="V381" s="130"/>
    </row>
    <row r="382" spans="1:22" ht="12.75" customHeight="1">
      <c r="A382" s="88"/>
      <c r="B382" s="89"/>
      <c r="C382" s="89"/>
      <c r="D382" s="89"/>
      <c r="E382" s="89"/>
      <c r="F382" s="129"/>
      <c r="G382" s="129"/>
      <c r="H382" s="129"/>
      <c r="I382" s="130"/>
      <c r="J382" s="130"/>
      <c r="K382" s="130"/>
      <c r="L382" s="129"/>
      <c r="M382" s="129"/>
      <c r="N382" s="122"/>
      <c r="O382" s="123"/>
      <c r="P382" s="123"/>
      <c r="Q382" s="123"/>
      <c r="R382" s="123"/>
      <c r="S382" s="124"/>
      <c r="T382" s="130"/>
      <c r="U382" s="130"/>
      <c r="V382" s="130"/>
    </row>
    <row r="383" spans="1:22" ht="12.75" customHeight="1">
      <c r="A383" s="88"/>
      <c r="B383" s="89"/>
      <c r="C383" s="89"/>
      <c r="D383" s="89"/>
      <c r="E383" s="89"/>
      <c r="F383" s="129"/>
      <c r="G383" s="129"/>
      <c r="H383" s="129"/>
      <c r="I383" s="130"/>
      <c r="J383" s="130"/>
      <c r="K383" s="130"/>
      <c r="L383" s="129"/>
      <c r="M383" s="129"/>
      <c r="N383" s="122"/>
      <c r="O383" s="123"/>
      <c r="P383" s="123"/>
      <c r="Q383" s="123"/>
      <c r="R383" s="123"/>
      <c r="S383" s="124"/>
      <c r="T383" s="130"/>
      <c r="U383" s="130"/>
      <c r="V383" s="130"/>
    </row>
    <row r="384" spans="1:22" ht="12.75" customHeight="1">
      <c r="A384" s="88"/>
      <c r="B384" s="89"/>
      <c r="C384" s="89"/>
      <c r="D384" s="89"/>
      <c r="E384" s="89"/>
      <c r="F384" s="129"/>
      <c r="G384" s="129"/>
      <c r="H384" s="129"/>
      <c r="I384" s="130"/>
      <c r="J384" s="130"/>
      <c r="K384" s="130"/>
      <c r="L384" s="129"/>
      <c r="M384" s="129"/>
      <c r="N384" s="122"/>
      <c r="O384" s="123"/>
      <c r="P384" s="123"/>
      <c r="Q384" s="123"/>
      <c r="R384" s="123"/>
      <c r="S384" s="124"/>
      <c r="T384" s="130"/>
      <c r="U384" s="130"/>
      <c r="V384" s="130"/>
    </row>
    <row r="385" spans="1:22" ht="12.75" customHeight="1">
      <c r="A385" s="88"/>
      <c r="B385" s="89"/>
      <c r="C385" s="89"/>
      <c r="D385" s="89"/>
      <c r="E385" s="89"/>
      <c r="F385" s="129"/>
      <c r="G385" s="129"/>
      <c r="H385" s="129"/>
      <c r="I385" s="130"/>
      <c r="J385" s="130"/>
      <c r="K385" s="130"/>
      <c r="L385" s="129"/>
      <c r="M385" s="129"/>
      <c r="N385" s="122"/>
      <c r="O385" s="123"/>
      <c r="P385" s="123"/>
      <c r="Q385" s="123"/>
      <c r="R385" s="123"/>
      <c r="S385" s="124"/>
      <c r="T385" s="130"/>
      <c r="U385" s="130"/>
      <c r="V385" s="130"/>
    </row>
    <row r="386" spans="1:22" ht="12.75" customHeight="1">
      <c r="A386" s="88"/>
      <c r="B386" s="89"/>
      <c r="C386" s="89"/>
      <c r="D386" s="89"/>
      <c r="E386" s="89"/>
      <c r="F386" s="129"/>
      <c r="G386" s="129"/>
      <c r="H386" s="129"/>
      <c r="I386" s="130"/>
      <c r="J386" s="130"/>
      <c r="K386" s="130"/>
      <c r="L386" s="129"/>
      <c r="M386" s="129"/>
      <c r="N386" s="122"/>
      <c r="O386" s="123"/>
      <c r="P386" s="123"/>
      <c r="Q386" s="123"/>
      <c r="R386" s="123"/>
      <c r="S386" s="124"/>
      <c r="T386" s="130"/>
      <c r="U386" s="130"/>
      <c r="V386" s="130"/>
    </row>
    <row r="387" spans="1:22" ht="12.75" customHeight="1">
      <c r="A387" s="88"/>
      <c r="B387" s="89"/>
      <c r="C387" s="89"/>
      <c r="D387" s="89"/>
      <c r="E387" s="89"/>
      <c r="F387" s="129"/>
      <c r="G387" s="129"/>
      <c r="H387" s="129"/>
      <c r="I387" s="130"/>
      <c r="J387" s="130"/>
      <c r="K387" s="130"/>
      <c r="L387" s="129"/>
      <c r="M387" s="129"/>
      <c r="N387" s="122"/>
      <c r="O387" s="123"/>
      <c r="P387" s="123"/>
      <c r="Q387" s="123"/>
      <c r="R387" s="123"/>
      <c r="S387" s="124"/>
      <c r="T387" s="130"/>
      <c r="U387" s="130"/>
      <c r="V387" s="130"/>
    </row>
    <row r="388" spans="1:22" ht="12.75" customHeight="1">
      <c r="A388" s="88"/>
      <c r="B388" s="89"/>
      <c r="C388" s="89"/>
      <c r="D388" s="89"/>
      <c r="E388" s="89"/>
      <c r="F388" s="129"/>
      <c r="G388" s="129"/>
      <c r="H388" s="129"/>
      <c r="I388" s="130"/>
      <c r="J388" s="130"/>
      <c r="K388" s="130"/>
      <c r="L388" s="129"/>
      <c r="M388" s="129"/>
      <c r="N388" s="122"/>
      <c r="O388" s="123"/>
      <c r="P388" s="123"/>
      <c r="Q388" s="123"/>
      <c r="R388" s="123"/>
      <c r="S388" s="124"/>
      <c r="T388" s="130"/>
      <c r="U388" s="130"/>
      <c r="V388" s="130"/>
    </row>
    <row r="389" spans="1:22" ht="12.75" customHeight="1">
      <c r="A389" s="88"/>
      <c r="B389" s="89"/>
      <c r="C389" s="89"/>
      <c r="D389" s="89"/>
      <c r="E389" s="89"/>
      <c r="F389" s="129"/>
      <c r="G389" s="129"/>
      <c r="H389" s="129"/>
      <c r="I389" s="130"/>
      <c r="J389" s="130"/>
      <c r="K389" s="130"/>
      <c r="L389" s="129"/>
      <c r="M389" s="129"/>
      <c r="N389" s="122"/>
      <c r="O389" s="123"/>
      <c r="P389" s="123"/>
      <c r="Q389" s="123"/>
      <c r="R389" s="123"/>
      <c r="S389" s="124"/>
      <c r="T389" s="130"/>
      <c r="U389" s="130"/>
      <c r="V389" s="130"/>
    </row>
    <row r="390" spans="1:22" ht="12.75" customHeight="1">
      <c r="A390" s="88"/>
      <c r="B390" s="89"/>
      <c r="C390" s="89"/>
      <c r="D390" s="89"/>
      <c r="E390" s="89"/>
      <c r="F390" s="129"/>
      <c r="G390" s="129"/>
      <c r="H390" s="129"/>
      <c r="I390" s="130"/>
      <c r="J390" s="130"/>
      <c r="K390" s="130"/>
      <c r="L390" s="129"/>
      <c r="M390" s="129"/>
      <c r="N390" s="122"/>
      <c r="O390" s="123"/>
      <c r="P390" s="123"/>
      <c r="Q390" s="123"/>
      <c r="R390" s="123"/>
      <c r="S390" s="124"/>
      <c r="T390" s="130"/>
      <c r="U390" s="130"/>
      <c r="V390" s="130"/>
    </row>
    <row r="391" spans="1:22" ht="12.75" customHeight="1">
      <c r="A391" s="88"/>
      <c r="B391" s="89"/>
      <c r="C391" s="89"/>
      <c r="D391" s="89"/>
      <c r="E391" s="89"/>
      <c r="F391" s="129"/>
      <c r="G391" s="129"/>
      <c r="H391" s="129"/>
      <c r="I391" s="130"/>
      <c r="J391" s="130"/>
      <c r="K391" s="130"/>
      <c r="L391" s="129"/>
      <c r="M391" s="129"/>
      <c r="N391" s="122"/>
      <c r="O391" s="123"/>
      <c r="P391" s="123"/>
      <c r="Q391" s="123"/>
      <c r="R391" s="123"/>
      <c r="S391" s="124"/>
      <c r="T391" s="130"/>
      <c r="U391" s="130"/>
      <c r="V391" s="130"/>
    </row>
    <row r="392" spans="1:22" ht="12.75" customHeight="1">
      <c r="A392" s="88"/>
      <c r="B392" s="89"/>
      <c r="C392" s="89"/>
      <c r="D392" s="89"/>
      <c r="E392" s="89"/>
      <c r="F392" s="129"/>
      <c r="G392" s="129"/>
      <c r="H392" s="129"/>
      <c r="I392" s="130"/>
      <c r="J392" s="130"/>
      <c r="K392" s="130"/>
      <c r="L392" s="129"/>
      <c r="M392" s="129"/>
      <c r="N392" s="122"/>
      <c r="O392" s="123"/>
      <c r="P392" s="123"/>
      <c r="Q392" s="123"/>
      <c r="R392" s="123"/>
      <c r="S392" s="124"/>
      <c r="T392" s="130"/>
      <c r="U392" s="130"/>
      <c r="V392" s="130"/>
    </row>
    <row r="393" spans="1:22" ht="12.75" customHeight="1">
      <c r="A393" s="88"/>
      <c r="B393" s="89"/>
      <c r="C393" s="89"/>
      <c r="D393" s="89"/>
      <c r="E393" s="89"/>
      <c r="F393" s="129"/>
      <c r="G393" s="129"/>
      <c r="H393" s="129"/>
      <c r="I393" s="130"/>
      <c r="J393" s="130"/>
      <c r="K393" s="130"/>
      <c r="L393" s="129"/>
      <c r="M393" s="129"/>
      <c r="N393" s="122"/>
      <c r="O393" s="123"/>
      <c r="P393" s="123"/>
      <c r="Q393" s="123"/>
      <c r="R393" s="123"/>
      <c r="S393" s="124"/>
      <c r="T393" s="130"/>
      <c r="U393" s="130"/>
      <c r="V393" s="130"/>
    </row>
    <row r="394" spans="1:22" ht="12.75" customHeight="1">
      <c r="A394" s="88"/>
      <c r="B394" s="89"/>
      <c r="C394" s="89"/>
      <c r="D394" s="89"/>
      <c r="E394" s="89"/>
      <c r="F394" s="129"/>
      <c r="G394" s="129"/>
      <c r="H394" s="129"/>
      <c r="I394" s="130"/>
      <c r="J394" s="130"/>
      <c r="K394" s="130"/>
      <c r="L394" s="129"/>
      <c r="M394" s="129"/>
      <c r="N394" s="122"/>
      <c r="O394" s="123"/>
      <c r="P394" s="123"/>
      <c r="Q394" s="123"/>
      <c r="R394" s="123"/>
      <c r="S394" s="124"/>
      <c r="T394" s="130"/>
      <c r="U394" s="130"/>
      <c r="V394" s="130"/>
    </row>
    <row r="395" spans="1:22" ht="12.75" customHeight="1">
      <c r="A395" s="88"/>
      <c r="B395" s="89"/>
      <c r="C395" s="89"/>
      <c r="D395" s="89"/>
      <c r="E395" s="89"/>
      <c r="F395" s="129"/>
      <c r="G395" s="129"/>
      <c r="H395" s="129"/>
      <c r="I395" s="130"/>
      <c r="J395" s="130"/>
      <c r="K395" s="130"/>
      <c r="L395" s="129"/>
      <c r="M395" s="129"/>
      <c r="N395" s="122"/>
      <c r="O395" s="123"/>
      <c r="P395" s="123"/>
      <c r="Q395" s="123"/>
      <c r="R395" s="123"/>
      <c r="S395" s="124"/>
      <c r="T395" s="130"/>
      <c r="U395" s="130"/>
      <c r="V395" s="130"/>
    </row>
    <row r="396" spans="1:22" ht="12.75" customHeight="1">
      <c r="A396" s="88"/>
      <c r="B396" s="89"/>
      <c r="C396" s="89"/>
      <c r="D396" s="89"/>
      <c r="E396" s="89"/>
      <c r="F396" s="129"/>
      <c r="G396" s="129"/>
      <c r="H396" s="129"/>
      <c r="I396" s="130"/>
      <c r="J396" s="130"/>
      <c r="K396" s="130"/>
      <c r="L396" s="129"/>
      <c r="M396" s="129"/>
      <c r="N396" s="122"/>
      <c r="O396" s="123"/>
      <c r="P396" s="123"/>
      <c r="Q396" s="123"/>
      <c r="R396" s="123"/>
      <c r="S396" s="124"/>
      <c r="T396" s="130"/>
      <c r="U396" s="130"/>
      <c r="V396" s="130"/>
    </row>
    <row r="397" spans="1:22" ht="12.75" customHeight="1">
      <c r="A397" s="88"/>
      <c r="B397" s="89"/>
      <c r="C397" s="89"/>
      <c r="D397" s="89"/>
      <c r="E397" s="89"/>
      <c r="F397" s="129"/>
      <c r="G397" s="129"/>
      <c r="H397" s="129"/>
      <c r="I397" s="130"/>
      <c r="J397" s="130"/>
      <c r="K397" s="130"/>
      <c r="L397" s="129"/>
      <c r="M397" s="129"/>
      <c r="N397" s="122"/>
      <c r="O397" s="123"/>
      <c r="P397" s="123"/>
      <c r="Q397" s="123"/>
      <c r="R397" s="123"/>
      <c r="S397" s="124"/>
      <c r="T397" s="130"/>
      <c r="U397" s="130"/>
      <c r="V397" s="130"/>
    </row>
    <row r="398" spans="1:22" ht="12.75" customHeight="1">
      <c r="A398" s="88"/>
      <c r="B398" s="89"/>
      <c r="C398" s="89"/>
      <c r="D398" s="89"/>
      <c r="E398" s="89"/>
      <c r="F398" s="129"/>
      <c r="G398" s="129"/>
      <c r="H398" s="129"/>
      <c r="I398" s="130"/>
      <c r="J398" s="130"/>
      <c r="K398" s="130"/>
      <c r="L398" s="129"/>
      <c r="M398" s="129"/>
      <c r="N398" s="122"/>
      <c r="O398" s="123"/>
      <c r="P398" s="123"/>
      <c r="Q398" s="123"/>
      <c r="R398" s="123"/>
      <c r="S398" s="124"/>
      <c r="T398" s="130"/>
      <c r="U398" s="130"/>
      <c r="V398" s="130"/>
    </row>
    <row r="399" spans="1:22" ht="12.75" customHeight="1">
      <c r="A399" s="88"/>
      <c r="B399" s="89"/>
      <c r="C399" s="89"/>
      <c r="D399" s="89"/>
      <c r="E399" s="89"/>
      <c r="F399" s="129"/>
      <c r="G399" s="129"/>
      <c r="H399" s="129"/>
      <c r="I399" s="130"/>
      <c r="J399" s="130"/>
      <c r="K399" s="130"/>
      <c r="L399" s="129"/>
      <c r="M399" s="129"/>
      <c r="N399" s="122"/>
      <c r="O399" s="123"/>
      <c r="P399" s="123"/>
      <c r="Q399" s="123"/>
      <c r="R399" s="123"/>
      <c r="S399" s="124"/>
      <c r="T399" s="130"/>
      <c r="U399" s="130"/>
      <c r="V399" s="130"/>
    </row>
    <row r="400" spans="1:22" ht="12.75" customHeight="1">
      <c r="A400" s="88"/>
      <c r="B400" s="89"/>
      <c r="C400" s="89"/>
      <c r="D400" s="89"/>
      <c r="E400" s="89"/>
      <c r="F400" s="129"/>
      <c r="G400" s="129"/>
      <c r="H400" s="129"/>
      <c r="I400" s="130"/>
      <c r="J400" s="130"/>
      <c r="K400" s="130"/>
      <c r="L400" s="129"/>
      <c r="M400" s="129"/>
      <c r="N400" s="122"/>
      <c r="O400" s="123"/>
      <c r="P400" s="123"/>
      <c r="Q400" s="123"/>
      <c r="R400" s="123"/>
      <c r="S400" s="124"/>
      <c r="T400" s="130"/>
      <c r="U400" s="130"/>
      <c r="V400" s="130"/>
    </row>
    <row r="401" spans="1:22" ht="12.75" customHeight="1">
      <c r="A401" s="88"/>
      <c r="B401" s="89"/>
      <c r="C401" s="89"/>
      <c r="D401" s="89"/>
      <c r="E401" s="89"/>
      <c r="F401" s="129"/>
      <c r="G401" s="129"/>
      <c r="H401" s="129"/>
      <c r="I401" s="130"/>
      <c r="J401" s="130"/>
      <c r="K401" s="130"/>
      <c r="L401" s="129"/>
      <c r="M401" s="129"/>
      <c r="N401" s="122"/>
      <c r="O401" s="123"/>
      <c r="P401" s="123"/>
      <c r="Q401" s="123"/>
      <c r="R401" s="123"/>
      <c r="S401" s="124"/>
      <c r="T401" s="130"/>
      <c r="U401" s="130"/>
      <c r="V401" s="130"/>
    </row>
    <row r="402" spans="1:22" ht="12.75" customHeight="1">
      <c r="A402" s="88"/>
      <c r="B402" s="89"/>
      <c r="C402" s="89"/>
      <c r="D402" s="89"/>
      <c r="E402" s="89"/>
      <c r="F402" s="129"/>
      <c r="G402" s="129"/>
      <c r="H402" s="129"/>
      <c r="I402" s="130"/>
      <c r="J402" s="130"/>
      <c r="K402" s="130"/>
      <c r="L402" s="129"/>
      <c r="M402" s="129"/>
      <c r="N402" s="122"/>
      <c r="O402" s="123"/>
      <c r="P402" s="123"/>
      <c r="Q402" s="123"/>
      <c r="R402" s="123"/>
      <c r="S402" s="124"/>
      <c r="T402" s="130"/>
      <c r="U402" s="130"/>
      <c r="V402" s="130"/>
    </row>
    <row r="403" spans="1:22" ht="12.75" customHeight="1">
      <c r="A403" s="88"/>
      <c r="B403" s="89"/>
      <c r="C403" s="89"/>
      <c r="D403" s="89"/>
      <c r="E403" s="89"/>
      <c r="F403" s="129"/>
      <c r="G403" s="129"/>
      <c r="H403" s="129"/>
      <c r="I403" s="130"/>
      <c r="J403" s="130"/>
      <c r="K403" s="130"/>
      <c r="L403" s="129"/>
      <c r="M403" s="129"/>
      <c r="N403" s="122"/>
      <c r="O403" s="123"/>
      <c r="P403" s="123"/>
      <c r="Q403" s="123"/>
      <c r="R403" s="123"/>
      <c r="S403" s="124"/>
      <c r="T403" s="130"/>
      <c r="U403" s="130"/>
      <c r="V403" s="130"/>
    </row>
    <row r="404" spans="1:22" ht="12.75" customHeight="1">
      <c r="A404" s="88"/>
      <c r="B404" s="89"/>
      <c r="C404" s="89"/>
      <c r="D404" s="89"/>
      <c r="E404" s="89"/>
      <c r="F404" s="129"/>
      <c r="G404" s="129"/>
      <c r="H404" s="129"/>
      <c r="I404" s="130"/>
      <c r="J404" s="130"/>
      <c r="K404" s="130"/>
      <c r="L404" s="129"/>
      <c r="M404" s="129"/>
      <c r="N404" s="122"/>
      <c r="O404" s="123"/>
      <c r="P404" s="123"/>
      <c r="Q404" s="123"/>
      <c r="R404" s="123"/>
      <c r="S404" s="124"/>
      <c r="T404" s="130"/>
      <c r="U404" s="130"/>
      <c r="V404" s="130"/>
    </row>
    <row r="405" spans="1:22" ht="12.75" customHeight="1">
      <c r="A405" s="88"/>
      <c r="B405" s="89"/>
      <c r="C405" s="89"/>
      <c r="D405" s="89"/>
      <c r="E405" s="89"/>
      <c r="F405" s="129"/>
      <c r="G405" s="129"/>
      <c r="H405" s="129"/>
      <c r="I405" s="130"/>
      <c r="J405" s="130"/>
      <c r="K405" s="130"/>
      <c r="L405" s="129"/>
      <c r="M405" s="129"/>
      <c r="N405" s="122"/>
      <c r="O405" s="123"/>
      <c r="P405" s="123"/>
      <c r="Q405" s="123"/>
      <c r="R405" s="123"/>
      <c r="S405" s="124"/>
      <c r="T405" s="130"/>
      <c r="U405" s="130"/>
      <c r="V405" s="130"/>
    </row>
    <row r="406" spans="1:22" ht="12.75" customHeight="1">
      <c r="A406" s="88"/>
      <c r="B406" s="89"/>
      <c r="C406" s="89"/>
      <c r="D406" s="89"/>
      <c r="E406" s="89"/>
      <c r="F406" s="129"/>
      <c r="G406" s="129"/>
      <c r="H406" s="129"/>
      <c r="I406" s="130"/>
      <c r="J406" s="130"/>
      <c r="K406" s="130"/>
      <c r="L406" s="129"/>
      <c r="M406" s="129"/>
      <c r="N406" s="122"/>
      <c r="O406" s="123"/>
      <c r="P406" s="123"/>
      <c r="Q406" s="123"/>
      <c r="R406" s="123"/>
      <c r="S406" s="124"/>
      <c r="T406" s="130"/>
      <c r="U406" s="130"/>
      <c r="V406" s="130"/>
    </row>
    <row r="407" spans="1:22" ht="12.75" customHeight="1">
      <c r="A407" s="88"/>
      <c r="B407" s="89"/>
      <c r="C407" s="89"/>
      <c r="D407" s="89"/>
      <c r="E407" s="89"/>
      <c r="F407" s="129"/>
      <c r="G407" s="129"/>
      <c r="H407" s="129"/>
      <c r="I407" s="130"/>
      <c r="J407" s="130"/>
      <c r="K407" s="130"/>
      <c r="L407" s="129"/>
      <c r="M407" s="129"/>
      <c r="N407" s="122"/>
      <c r="O407" s="123"/>
      <c r="P407" s="123"/>
      <c r="Q407" s="123"/>
      <c r="R407" s="123"/>
      <c r="S407" s="124"/>
      <c r="T407" s="130"/>
      <c r="U407" s="130"/>
      <c r="V407" s="130"/>
    </row>
    <row r="408" spans="1:22" ht="12.75" customHeight="1">
      <c r="A408" s="88"/>
      <c r="B408" s="89"/>
      <c r="C408" s="89"/>
      <c r="D408" s="89"/>
      <c r="E408" s="89"/>
      <c r="F408" s="129"/>
      <c r="G408" s="129"/>
      <c r="H408" s="129"/>
      <c r="I408" s="130"/>
      <c r="J408" s="130"/>
      <c r="K408" s="130"/>
      <c r="L408" s="129"/>
      <c r="M408" s="129"/>
      <c r="N408" s="122"/>
      <c r="O408" s="123"/>
      <c r="P408" s="123"/>
      <c r="Q408" s="123"/>
      <c r="R408" s="123"/>
      <c r="S408" s="124"/>
      <c r="T408" s="130"/>
      <c r="U408" s="130"/>
      <c r="V408" s="130"/>
    </row>
    <row r="409" spans="1:22" ht="12.75" customHeight="1">
      <c r="A409" s="88"/>
      <c r="B409" s="89"/>
      <c r="C409" s="89"/>
      <c r="D409" s="89"/>
      <c r="E409" s="89"/>
      <c r="F409" s="129"/>
      <c r="G409" s="129"/>
      <c r="H409" s="129"/>
      <c r="I409" s="130"/>
      <c r="J409" s="130"/>
      <c r="K409" s="130"/>
      <c r="L409" s="129"/>
      <c r="M409" s="129"/>
      <c r="N409" s="122"/>
      <c r="O409" s="123"/>
      <c r="P409" s="123"/>
      <c r="Q409" s="123"/>
      <c r="R409" s="123"/>
      <c r="S409" s="124"/>
      <c r="T409" s="130"/>
      <c r="U409" s="130"/>
      <c r="V409" s="130"/>
    </row>
    <row r="410" spans="1:22" ht="12.75" customHeight="1">
      <c r="A410" s="88"/>
      <c r="B410" s="89"/>
      <c r="C410" s="89"/>
      <c r="D410" s="89"/>
      <c r="E410" s="89"/>
      <c r="F410" s="129"/>
      <c r="G410" s="129"/>
      <c r="H410" s="129"/>
      <c r="I410" s="130"/>
      <c r="J410" s="130"/>
      <c r="K410" s="130"/>
      <c r="L410" s="129"/>
      <c r="M410" s="129"/>
      <c r="N410" s="122"/>
      <c r="O410" s="123"/>
      <c r="P410" s="123"/>
      <c r="Q410" s="123"/>
      <c r="R410" s="123"/>
      <c r="S410" s="124"/>
      <c r="T410" s="130"/>
      <c r="U410" s="130"/>
      <c r="V410" s="130"/>
    </row>
    <row r="411" spans="1:22" ht="12.75" customHeight="1">
      <c r="A411" s="88"/>
      <c r="B411" s="89"/>
      <c r="C411" s="89"/>
      <c r="D411" s="89"/>
      <c r="E411" s="89"/>
      <c r="F411" s="129"/>
      <c r="G411" s="129"/>
      <c r="H411" s="129"/>
      <c r="I411" s="130"/>
      <c r="J411" s="130"/>
      <c r="K411" s="130"/>
      <c r="L411" s="129"/>
      <c r="M411" s="129"/>
      <c r="N411" s="122"/>
      <c r="O411" s="123"/>
      <c r="P411" s="123"/>
      <c r="Q411" s="123"/>
      <c r="R411" s="123"/>
      <c r="S411" s="124"/>
      <c r="T411" s="130"/>
      <c r="U411" s="130"/>
      <c r="V411" s="130"/>
    </row>
    <row r="412" spans="1:22" ht="12.75" customHeight="1">
      <c r="A412" s="88"/>
      <c r="B412" s="89"/>
      <c r="C412" s="89"/>
      <c r="D412" s="89"/>
      <c r="E412" s="89"/>
      <c r="F412" s="129"/>
      <c r="G412" s="129"/>
      <c r="H412" s="129"/>
      <c r="I412" s="130"/>
      <c r="J412" s="130"/>
      <c r="K412" s="130"/>
      <c r="L412" s="129"/>
      <c r="M412" s="129"/>
      <c r="N412" s="122"/>
      <c r="O412" s="123"/>
      <c r="P412" s="123"/>
      <c r="Q412" s="123"/>
      <c r="R412" s="123"/>
      <c r="S412" s="124"/>
      <c r="T412" s="130"/>
      <c r="U412" s="130"/>
      <c r="V412" s="130"/>
    </row>
    <row r="413" spans="1:22" ht="12.75" customHeight="1">
      <c r="A413" s="88"/>
      <c r="B413" s="89"/>
      <c r="C413" s="89"/>
      <c r="D413" s="89"/>
      <c r="E413" s="89"/>
      <c r="F413" s="129"/>
      <c r="G413" s="129"/>
      <c r="H413" s="129"/>
      <c r="I413" s="130"/>
      <c r="J413" s="130"/>
      <c r="K413" s="130"/>
      <c r="L413" s="129"/>
      <c r="M413" s="129"/>
      <c r="N413" s="122"/>
      <c r="O413" s="123"/>
      <c r="P413" s="123"/>
      <c r="Q413" s="123"/>
      <c r="R413" s="123"/>
      <c r="S413" s="124"/>
      <c r="T413" s="130"/>
      <c r="U413" s="130"/>
      <c r="V413" s="130"/>
    </row>
    <row r="414" spans="1:22" ht="12.75" customHeight="1">
      <c r="A414" s="88"/>
      <c r="B414" s="89"/>
      <c r="C414" s="89"/>
      <c r="D414" s="89"/>
      <c r="E414" s="89"/>
      <c r="F414" s="129"/>
      <c r="G414" s="129"/>
      <c r="H414" s="129"/>
      <c r="I414" s="130"/>
      <c r="J414" s="130"/>
      <c r="K414" s="130"/>
      <c r="L414" s="129"/>
      <c r="M414" s="129"/>
      <c r="N414" s="122"/>
      <c r="O414" s="123"/>
      <c r="P414" s="123"/>
      <c r="Q414" s="123"/>
      <c r="R414" s="123"/>
      <c r="S414" s="124"/>
      <c r="T414" s="130"/>
      <c r="U414" s="130"/>
      <c r="V414" s="130"/>
    </row>
    <row r="415" spans="1:22" ht="12.75" customHeight="1">
      <c r="A415" s="88"/>
      <c r="B415" s="89"/>
      <c r="C415" s="89"/>
      <c r="D415" s="89"/>
      <c r="E415" s="89"/>
      <c r="F415" s="129"/>
      <c r="G415" s="129"/>
      <c r="H415" s="129"/>
      <c r="I415" s="130"/>
      <c r="J415" s="130"/>
      <c r="K415" s="130"/>
      <c r="L415" s="129"/>
      <c r="M415" s="129"/>
      <c r="N415" s="122"/>
      <c r="O415" s="123"/>
      <c r="P415" s="123"/>
      <c r="Q415" s="123"/>
      <c r="R415" s="123"/>
      <c r="S415" s="124"/>
      <c r="T415" s="130"/>
      <c r="U415" s="130"/>
      <c r="V415" s="130"/>
    </row>
    <row r="416" spans="1:22" ht="12.75" customHeight="1">
      <c r="A416" s="88"/>
      <c r="B416" s="89"/>
      <c r="C416" s="89"/>
      <c r="D416" s="89"/>
      <c r="E416" s="89"/>
      <c r="F416" s="129"/>
      <c r="G416" s="129"/>
      <c r="H416" s="129"/>
      <c r="I416" s="130"/>
      <c r="J416" s="130"/>
      <c r="K416" s="130"/>
      <c r="L416" s="129"/>
      <c r="M416" s="129"/>
      <c r="N416" s="122"/>
      <c r="O416" s="123"/>
      <c r="P416" s="123"/>
      <c r="Q416" s="123"/>
      <c r="R416" s="123"/>
      <c r="S416" s="124"/>
      <c r="T416" s="130"/>
      <c r="U416" s="130"/>
      <c r="V416" s="130"/>
    </row>
    <row r="417" spans="1:22" ht="12.75" customHeight="1">
      <c r="A417" s="88"/>
      <c r="B417" s="89"/>
      <c r="C417" s="89"/>
      <c r="D417" s="89"/>
      <c r="E417" s="89"/>
      <c r="F417" s="129"/>
      <c r="G417" s="129"/>
      <c r="H417" s="129"/>
      <c r="I417" s="130"/>
      <c r="J417" s="130"/>
      <c r="K417" s="130"/>
      <c r="L417" s="129"/>
      <c r="M417" s="129"/>
      <c r="N417" s="122"/>
      <c r="O417" s="123"/>
      <c r="P417" s="123"/>
      <c r="Q417" s="123"/>
      <c r="R417" s="123"/>
      <c r="S417" s="124"/>
      <c r="T417" s="130"/>
      <c r="U417" s="130"/>
      <c r="V417" s="130"/>
    </row>
    <row r="418" spans="1:22" ht="12.75" customHeight="1">
      <c r="A418" s="88"/>
      <c r="B418" s="89"/>
      <c r="C418" s="89"/>
      <c r="D418" s="89"/>
      <c r="E418" s="89"/>
      <c r="F418" s="129"/>
      <c r="G418" s="129"/>
      <c r="H418" s="129"/>
      <c r="I418" s="130"/>
      <c r="J418" s="130"/>
      <c r="K418" s="130"/>
      <c r="L418" s="129"/>
      <c r="M418" s="129"/>
      <c r="N418" s="122"/>
      <c r="O418" s="123"/>
      <c r="P418" s="123"/>
      <c r="Q418" s="123"/>
      <c r="R418" s="123"/>
      <c r="S418" s="124"/>
      <c r="T418" s="130"/>
      <c r="U418" s="130"/>
      <c r="V418" s="130"/>
    </row>
    <row r="419" spans="1:22" ht="12.75" customHeight="1">
      <c r="A419" s="88"/>
      <c r="B419" s="89"/>
      <c r="C419" s="89"/>
      <c r="D419" s="89"/>
      <c r="E419" s="89"/>
      <c r="F419" s="129"/>
      <c r="G419" s="129"/>
      <c r="H419" s="129"/>
      <c r="I419" s="130"/>
      <c r="J419" s="130"/>
      <c r="K419" s="130"/>
      <c r="L419" s="129"/>
      <c r="M419" s="129"/>
      <c r="N419" s="122"/>
      <c r="O419" s="123"/>
      <c r="P419" s="123"/>
      <c r="Q419" s="123"/>
      <c r="R419" s="123"/>
      <c r="S419" s="124"/>
      <c r="T419" s="130"/>
      <c r="U419" s="130"/>
      <c r="V419" s="130"/>
    </row>
    <row r="420" spans="1:22" ht="12.75" customHeight="1">
      <c r="A420" s="88"/>
      <c r="B420" s="89"/>
      <c r="C420" s="89"/>
      <c r="D420" s="89"/>
      <c r="E420" s="89"/>
      <c r="F420" s="129"/>
      <c r="G420" s="129"/>
      <c r="H420" s="129"/>
      <c r="I420" s="130"/>
      <c r="J420" s="130"/>
      <c r="K420" s="130"/>
      <c r="L420" s="129"/>
      <c r="M420" s="129"/>
      <c r="N420" s="122"/>
      <c r="O420" s="123"/>
      <c r="P420" s="123"/>
      <c r="Q420" s="123"/>
      <c r="R420" s="123"/>
      <c r="S420" s="124"/>
      <c r="T420" s="130"/>
      <c r="U420" s="130"/>
      <c r="V420" s="130"/>
    </row>
    <row r="421" spans="1:22" ht="12.75" customHeight="1">
      <c r="A421" s="88"/>
      <c r="B421" s="89"/>
      <c r="C421" s="89"/>
      <c r="D421" s="89"/>
      <c r="E421" s="89"/>
      <c r="F421" s="129"/>
      <c r="G421" s="129"/>
      <c r="H421" s="129"/>
      <c r="I421" s="130"/>
      <c r="J421" s="130"/>
      <c r="K421" s="130"/>
      <c r="L421" s="129"/>
      <c r="M421" s="129"/>
      <c r="N421" s="122"/>
      <c r="O421" s="123"/>
      <c r="P421" s="123"/>
      <c r="Q421" s="123"/>
      <c r="R421" s="123"/>
      <c r="S421" s="124"/>
      <c r="T421" s="130"/>
      <c r="U421" s="130"/>
      <c r="V421" s="130"/>
    </row>
    <row r="422" spans="1:22" ht="12.75" customHeight="1">
      <c r="A422" s="88"/>
      <c r="B422" s="89"/>
      <c r="C422" s="89"/>
      <c r="D422" s="89"/>
      <c r="E422" s="89"/>
      <c r="F422" s="129"/>
      <c r="G422" s="129"/>
      <c r="H422" s="129"/>
      <c r="I422" s="130"/>
      <c r="J422" s="130"/>
      <c r="K422" s="130"/>
      <c r="L422" s="129"/>
      <c r="M422" s="129"/>
      <c r="N422" s="122"/>
      <c r="O422" s="123"/>
      <c r="P422" s="123"/>
      <c r="Q422" s="123"/>
      <c r="R422" s="123"/>
      <c r="S422" s="124"/>
      <c r="T422" s="130"/>
      <c r="U422" s="130"/>
      <c r="V422" s="130"/>
    </row>
    <row r="423" spans="1:22" ht="12.75" customHeight="1">
      <c r="A423" s="88"/>
      <c r="B423" s="89"/>
      <c r="C423" s="89"/>
      <c r="D423" s="89"/>
      <c r="E423" s="89"/>
      <c r="F423" s="129"/>
      <c r="G423" s="129"/>
      <c r="H423" s="129"/>
      <c r="I423" s="130"/>
      <c r="J423" s="130"/>
      <c r="K423" s="130"/>
      <c r="L423" s="129"/>
      <c r="M423" s="129"/>
      <c r="N423" s="122"/>
      <c r="O423" s="123"/>
      <c r="P423" s="123"/>
      <c r="Q423" s="123"/>
      <c r="R423" s="123"/>
      <c r="S423" s="124"/>
      <c r="T423" s="130"/>
      <c r="U423" s="130"/>
      <c r="V423" s="130"/>
    </row>
    <row r="424" spans="1:22" ht="12.75" customHeight="1">
      <c r="A424" s="88"/>
      <c r="B424" s="89"/>
      <c r="C424" s="89"/>
      <c r="D424" s="89"/>
      <c r="E424" s="89"/>
      <c r="F424" s="129"/>
      <c r="G424" s="129"/>
      <c r="H424" s="129"/>
      <c r="I424" s="130"/>
      <c r="J424" s="130"/>
      <c r="K424" s="130"/>
      <c r="L424" s="129"/>
      <c r="M424" s="129"/>
      <c r="N424" s="122"/>
      <c r="O424" s="123"/>
      <c r="P424" s="123"/>
      <c r="Q424" s="123"/>
      <c r="R424" s="123"/>
      <c r="S424" s="124"/>
      <c r="T424" s="130"/>
      <c r="U424" s="130"/>
      <c r="V424" s="130"/>
    </row>
    <row r="425" spans="1:22" ht="12.75" customHeight="1">
      <c r="A425" s="88"/>
      <c r="B425" s="89"/>
      <c r="C425" s="89"/>
      <c r="D425" s="89"/>
      <c r="E425" s="89"/>
      <c r="F425" s="129"/>
      <c r="G425" s="129"/>
      <c r="H425" s="129"/>
      <c r="I425" s="130"/>
      <c r="J425" s="130"/>
      <c r="K425" s="130"/>
      <c r="L425" s="129"/>
      <c r="M425" s="129"/>
      <c r="N425" s="122"/>
      <c r="O425" s="123"/>
      <c r="P425" s="123"/>
      <c r="Q425" s="123"/>
      <c r="R425" s="123"/>
      <c r="S425" s="124"/>
      <c r="T425" s="130"/>
      <c r="U425" s="130"/>
      <c r="V425" s="130"/>
    </row>
    <row r="426" spans="1:22" ht="12.75" customHeight="1">
      <c r="A426" s="88"/>
      <c r="B426" s="89"/>
      <c r="C426" s="89"/>
      <c r="D426" s="89"/>
      <c r="E426" s="89"/>
      <c r="F426" s="129"/>
      <c r="G426" s="129"/>
      <c r="H426" s="129"/>
      <c r="I426" s="130"/>
      <c r="J426" s="130"/>
      <c r="K426" s="130"/>
      <c r="L426" s="129"/>
      <c r="M426" s="129"/>
      <c r="N426" s="122"/>
      <c r="O426" s="123"/>
      <c r="P426" s="123"/>
      <c r="Q426" s="123"/>
      <c r="R426" s="123"/>
      <c r="S426" s="124"/>
      <c r="T426" s="130"/>
      <c r="U426" s="130"/>
      <c r="V426" s="130"/>
    </row>
    <row r="427" spans="1:22" ht="12.75" customHeight="1">
      <c r="A427" s="88"/>
      <c r="B427" s="89"/>
      <c r="C427" s="89"/>
      <c r="D427" s="89"/>
      <c r="E427" s="89"/>
      <c r="F427" s="129"/>
      <c r="G427" s="129"/>
      <c r="H427" s="129"/>
      <c r="I427" s="130"/>
      <c r="J427" s="130"/>
      <c r="K427" s="130"/>
      <c r="L427" s="129"/>
      <c r="M427" s="129"/>
      <c r="N427" s="122"/>
      <c r="O427" s="123"/>
      <c r="P427" s="123"/>
      <c r="Q427" s="123"/>
      <c r="R427" s="123"/>
      <c r="S427" s="124"/>
      <c r="T427" s="130"/>
      <c r="U427" s="130"/>
      <c r="V427" s="130"/>
    </row>
    <row r="428" spans="1:22" ht="12.75" customHeight="1">
      <c r="A428" s="88"/>
      <c r="B428" s="89"/>
      <c r="C428" s="89"/>
      <c r="D428" s="89"/>
      <c r="E428" s="89"/>
      <c r="F428" s="129"/>
      <c r="G428" s="129"/>
      <c r="H428" s="129"/>
      <c r="I428" s="130"/>
      <c r="J428" s="130"/>
      <c r="K428" s="130"/>
      <c r="L428" s="129"/>
      <c r="M428" s="129"/>
      <c r="N428" s="122"/>
      <c r="O428" s="123"/>
      <c r="P428" s="123"/>
      <c r="Q428" s="123"/>
      <c r="R428" s="123"/>
      <c r="S428" s="124"/>
      <c r="T428" s="130"/>
      <c r="U428" s="130"/>
      <c r="V428" s="130"/>
    </row>
    <row r="429" spans="1:22" ht="12.75" customHeight="1">
      <c r="A429" s="88"/>
      <c r="B429" s="89"/>
      <c r="C429" s="89"/>
      <c r="D429" s="89"/>
      <c r="E429" s="89"/>
      <c r="F429" s="129"/>
      <c r="G429" s="129"/>
      <c r="H429" s="129"/>
      <c r="I429" s="130"/>
      <c r="J429" s="130"/>
      <c r="K429" s="130"/>
      <c r="L429" s="129"/>
      <c r="M429" s="129"/>
      <c r="N429" s="122"/>
      <c r="O429" s="123"/>
      <c r="P429" s="123"/>
      <c r="Q429" s="123"/>
      <c r="R429" s="123"/>
      <c r="S429" s="124"/>
      <c r="T429" s="130"/>
      <c r="U429" s="130"/>
      <c r="V429" s="130"/>
    </row>
    <row r="430" spans="1:22" ht="12.75" customHeight="1">
      <c r="A430" s="88"/>
      <c r="B430" s="89"/>
      <c r="C430" s="89"/>
      <c r="D430" s="89"/>
      <c r="E430" s="89"/>
      <c r="F430" s="129"/>
      <c r="G430" s="129"/>
      <c r="H430" s="129"/>
      <c r="I430" s="130"/>
      <c r="J430" s="130"/>
      <c r="K430" s="130"/>
      <c r="L430" s="129"/>
      <c r="M430" s="129"/>
      <c r="N430" s="122"/>
      <c r="O430" s="123"/>
      <c r="P430" s="123"/>
      <c r="Q430" s="123"/>
      <c r="R430" s="123"/>
      <c r="S430" s="124"/>
      <c r="T430" s="130"/>
      <c r="U430" s="130"/>
      <c r="V430" s="130"/>
    </row>
    <row r="431" spans="1:22" ht="12.75" customHeight="1">
      <c r="A431" s="88"/>
      <c r="B431" s="89"/>
      <c r="C431" s="89"/>
      <c r="D431" s="89"/>
      <c r="E431" s="89"/>
      <c r="F431" s="129"/>
      <c r="G431" s="129"/>
      <c r="H431" s="129"/>
      <c r="I431" s="130"/>
      <c r="J431" s="130"/>
      <c r="K431" s="130"/>
      <c r="L431" s="129"/>
      <c r="M431" s="129"/>
      <c r="N431" s="122"/>
      <c r="O431" s="123"/>
      <c r="P431" s="123"/>
      <c r="Q431" s="123"/>
      <c r="R431" s="123"/>
      <c r="S431" s="124"/>
      <c r="T431" s="130"/>
      <c r="U431" s="130"/>
      <c r="V431" s="130"/>
    </row>
    <row r="432" spans="1:22" ht="12.75" customHeight="1">
      <c r="A432" s="88"/>
      <c r="B432" s="89"/>
      <c r="C432" s="89"/>
      <c r="D432" s="89"/>
      <c r="E432" s="89"/>
      <c r="F432" s="129"/>
      <c r="G432" s="129"/>
      <c r="H432" s="129"/>
      <c r="I432" s="130"/>
      <c r="J432" s="130"/>
      <c r="K432" s="130"/>
      <c r="L432" s="129"/>
      <c r="M432" s="129"/>
      <c r="N432" s="122"/>
      <c r="O432" s="123"/>
      <c r="P432" s="123"/>
      <c r="Q432" s="123"/>
      <c r="R432" s="123"/>
      <c r="S432" s="124"/>
      <c r="T432" s="130"/>
      <c r="U432" s="130"/>
      <c r="V432" s="130"/>
    </row>
    <row r="433" spans="1:22" ht="12.75" customHeight="1">
      <c r="A433" s="88"/>
      <c r="B433" s="89"/>
      <c r="C433" s="89"/>
      <c r="D433" s="89"/>
      <c r="E433" s="89"/>
      <c r="F433" s="129"/>
      <c r="G433" s="129"/>
      <c r="H433" s="129"/>
      <c r="I433" s="130"/>
      <c r="J433" s="130"/>
      <c r="K433" s="130"/>
      <c r="L433" s="129"/>
      <c r="M433" s="129"/>
      <c r="N433" s="122"/>
      <c r="O433" s="123"/>
      <c r="P433" s="123"/>
      <c r="Q433" s="123"/>
      <c r="R433" s="123"/>
      <c r="S433" s="124"/>
      <c r="T433" s="130"/>
      <c r="U433" s="130"/>
      <c r="V433" s="130"/>
    </row>
    <row r="434" spans="1:22" ht="12.75" customHeight="1">
      <c r="A434" s="88"/>
      <c r="B434" s="89"/>
      <c r="C434" s="89"/>
      <c r="D434" s="89"/>
      <c r="E434" s="89"/>
      <c r="F434" s="129"/>
      <c r="G434" s="129"/>
      <c r="H434" s="129"/>
      <c r="I434" s="130"/>
      <c r="J434" s="130"/>
      <c r="K434" s="130"/>
      <c r="L434" s="129"/>
      <c r="M434" s="129"/>
      <c r="N434" s="122"/>
      <c r="O434" s="123"/>
      <c r="P434" s="123"/>
      <c r="Q434" s="123"/>
      <c r="R434" s="123"/>
      <c r="S434" s="124"/>
      <c r="T434" s="130"/>
      <c r="U434" s="130"/>
      <c r="V434" s="130"/>
    </row>
    <row r="435" spans="1:22" ht="12.75" customHeight="1">
      <c r="A435" s="88"/>
      <c r="B435" s="89"/>
      <c r="C435" s="89"/>
      <c r="D435" s="89"/>
      <c r="E435" s="89"/>
      <c r="F435" s="129"/>
      <c r="G435" s="129"/>
      <c r="H435" s="129"/>
      <c r="I435" s="130"/>
      <c r="J435" s="130"/>
      <c r="K435" s="130"/>
      <c r="L435" s="129"/>
      <c r="M435" s="129"/>
      <c r="N435" s="122"/>
      <c r="O435" s="123"/>
      <c r="P435" s="123"/>
      <c r="Q435" s="123"/>
      <c r="R435" s="123"/>
      <c r="S435" s="124"/>
      <c r="T435" s="130"/>
      <c r="U435" s="130"/>
      <c r="V435" s="130"/>
    </row>
    <row r="436" spans="1:22" ht="12.75" customHeight="1">
      <c r="A436" s="88"/>
      <c r="B436" s="89"/>
      <c r="C436" s="89"/>
      <c r="D436" s="89"/>
      <c r="E436" s="89"/>
      <c r="F436" s="129"/>
      <c r="G436" s="129"/>
      <c r="H436" s="129"/>
      <c r="I436" s="130"/>
      <c r="J436" s="130"/>
      <c r="K436" s="130"/>
      <c r="L436" s="129"/>
      <c r="M436" s="129"/>
      <c r="N436" s="122"/>
      <c r="O436" s="123"/>
      <c r="P436" s="123"/>
      <c r="Q436" s="123"/>
      <c r="R436" s="123"/>
      <c r="S436" s="124"/>
      <c r="T436" s="130"/>
      <c r="U436" s="130"/>
      <c r="V436" s="130"/>
    </row>
    <row r="437" spans="1:22" ht="12.75" customHeight="1">
      <c r="A437" s="88"/>
      <c r="B437" s="89"/>
      <c r="C437" s="89"/>
      <c r="D437" s="89"/>
      <c r="E437" s="89"/>
      <c r="F437" s="129"/>
      <c r="G437" s="129"/>
      <c r="H437" s="129"/>
      <c r="I437" s="130"/>
      <c r="J437" s="130"/>
      <c r="K437" s="130"/>
      <c r="L437" s="129"/>
      <c r="M437" s="129"/>
      <c r="N437" s="122"/>
      <c r="O437" s="123"/>
      <c r="P437" s="123"/>
      <c r="Q437" s="123"/>
      <c r="R437" s="123"/>
      <c r="S437" s="124"/>
      <c r="T437" s="130"/>
      <c r="U437" s="130"/>
      <c r="V437" s="130"/>
    </row>
    <row r="438" spans="1:22" ht="12.75" customHeight="1">
      <c r="A438" s="88"/>
      <c r="B438" s="89"/>
      <c r="C438" s="89"/>
      <c r="D438" s="89"/>
      <c r="E438" s="89"/>
      <c r="F438" s="129"/>
      <c r="G438" s="129"/>
      <c r="H438" s="129"/>
      <c r="I438" s="130"/>
      <c r="J438" s="130"/>
      <c r="K438" s="130"/>
      <c r="L438" s="129"/>
      <c r="M438" s="129"/>
      <c r="N438" s="122"/>
      <c r="O438" s="123"/>
      <c r="P438" s="123"/>
      <c r="Q438" s="123"/>
      <c r="R438" s="123"/>
      <c r="S438" s="124"/>
      <c r="T438" s="130"/>
      <c r="U438" s="130"/>
      <c r="V438" s="130"/>
    </row>
    <row r="439" spans="1:22" ht="12.75" customHeight="1">
      <c r="A439" s="88"/>
      <c r="B439" s="89"/>
      <c r="C439" s="89"/>
      <c r="D439" s="89"/>
      <c r="E439" s="89"/>
      <c r="F439" s="129"/>
      <c r="G439" s="129"/>
      <c r="H439" s="129"/>
      <c r="I439" s="130"/>
      <c r="J439" s="130"/>
      <c r="K439" s="130"/>
      <c r="L439" s="129"/>
      <c r="M439" s="129"/>
      <c r="N439" s="122"/>
      <c r="O439" s="123"/>
      <c r="P439" s="123"/>
      <c r="Q439" s="123"/>
      <c r="R439" s="123"/>
      <c r="S439" s="124"/>
      <c r="T439" s="130"/>
      <c r="U439" s="130"/>
      <c r="V439" s="130"/>
    </row>
    <row r="440" spans="1:22" ht="12.75" customHeight="1">
      <c r="A440" s="88"/>
      <c r="B440" s="89"/>
      <c r="C440" s="89"/>
      <c r="D440" s="89"/>
      <c r="E440" s="89"/>
      <c r="F440" s="129"/>
      <c r="G440" s="129"/>
      <c r="H440" s="129"/>
      <c r="I440" s="130"/>
      <c r="J440" s="130"/>
      <c r="K440" s="130"/>
      <c r="L440" s="129"/>
      <c r="M440" s="129"/>
      <c r="N440" s="122"/>
      <c r="O440" s="123"/>
      <c r="P440" s="123"/>
      <c r="Q440" s="123"/>
      <c r="R440" s="123"/>
      <c r="S440" s="124"/>
      <c r="T440" s="130"/>
      <c r="U440" s="130"/>
      <c r="V440" s="130"/>
    </row>
    <row r="441" spans="1:22" ht="12.75" customHeight="1">
      <c r="A441" s="88"/>
      <c r="B441" s="89"/>
      <c r="C441" s="89"/>
      <c r="D441" s="89"/>
      <c r="E441" s="89"/>
      <c r="F441" s="129"/>
      <c r="G441" s="129"/>
      <c r="H441" s="129"/>
      <c r="I441" s="130"/>
      <c r="J441" s="130"/>
      <c r="K441" s="130"/>
      <c r="L441" s="129"/>
      <c r="M441" s="129"/>
      <c r="N441" s="122"/>
      <c r="O441" s="123"/>
      <c r="P441" s="123"/>
      <c r="Q441" s="123"/>
      <c r="R441" s="123"/>
      <c r="S441" s="124"/>
      <c r="T441" s="130"/>
      <c r="U441" s="130"/>
      <c r="V441" s="130"/>
    </row>
    <row r="442" spans="1:22" ht="12.75" customHeight="1">
      <c r="A442" s="88"/>
      <c r="B442" s="89"/>
      <c r="C442" s="89"/>
      <c r="D442" s="89"/>
      <c r="E442" s="89"/>
      <c r="F442" s="129"/>
      <c r="G442" s="129"/>
      <c r="H442" s="129"/>
      <c r="I442" s="130"/>
      <c r="J442" s="130"/>
      <c r="K442" s="130"/>
      <c r="L442" s="129"/>
      <c r="M442" s="129"/>
      <c r="N442" s="122"/>
      <c r="O442" s="123"/>
      <c r="P442" s="123"/>
      <c r="Q442" s="123"/>
      <c r="R442" s="123"/>
      <c r="S442" s="124"/>
      <c r="T442" s="130"/>
      <c r="U442" s="130"/>
      <c r="V442" s="130"/>
    </row>
    <row r="443" spans="1:22" ht="12.75" customHeight="1">
      <c r="A443" s="88"/>
      <c r="B443" s="89"/>
      <c r="C443" s="89"/>
      <c r="D443" s="89"/>
      <c r="E443" s="89"/>
      <c r="F443" s="129"/>
      <c r="G443" s="129"/>
      <c r="H443" s="129"/>
      <c r="I443" s="130"/>
      <c r="J443" s="130"/>
      <c r="K443" s="130"/>
      <c r="L443" s="129"/>
      <c r="M443" s="129"/>
      <c r="N443" s="122"/>
      <c r="O443" s="123"/>
      <c r="P443" s="123"/>
      <c r="Q443" s="123"/>
      <c r="R443" s="123"/>
      <c r="S443" s="124"/>
      <c r="T443" s="130"/>
      <c r="U443" s="130"/>
      <c r="V443" s="130"/>
    </row>
    <row r="444" spans="1:22" ht="12.75" customHeight="1">
      <c r="A444" s="88"/>
      <c r="B444" s="89"/>
      <c r="C444" s="89"/>
      <c r="D444" s="89"/>
      <c r="E444" s="89"/>
      <c r="F444" s="129"/>
      <c r="G444" s="129"/>
      <c r="H444" s="129"/>
      <c r="I444" s="130"/>
      <c r="J444" s="130"/>
      <c r="K444" s="130"/>
      <c r="L444" s="129"/>
      <c r="M444" s="129"/>
      <c r="N444" s="122"/>
      <c r="O444" s="123"/>
      <c r="P444" s="123"/>
      <c r="Q444" s="123"/>
      <c r="R444" s="123"/>
      <c r="S444" s="124"/>
      <c r="T444" s="130"/>
      <c r="U444" s="130"/>
      <c r="V444" s="130"/>
    </row>
    <row r="445" spans="1:22" ht="12.75" customHeight="1">
      <c r="A445" s="88"/>
      <c r="B445" s="89"/>
      <c r="C445" s="89"/>
      <c r="D445" s="89"/>
      <c r="E445" s="89"/>
      <c r="F445" s="129"/>
      <c r="G445" s="129"/>
      <c r="H445" s="129"/>
      <c r="I445" s="130"/>
      <c r="J445" s="130"/>
      <c r="K445" s="130"/>
      <c r="L445" s="129"/>
      <c r="M445" s="129"/>
      <c r="N445" s="122"/>
      <c r="O445" s="123"/>
      <c r="P445" s="123"/>
      <c r="Q445" s="123"/>
      <c r="R445" s="123"/>
      <c r="S445" s="124"/>
      <c r="T445" s="130"/>
      <c r="U445" s="130"/>
      <c r="V445" s="130"/>
    </row>
    <row r="446" spans="1:22" ht="12.75" customHeight="1">
      <c r="A446" s="88"/>
      <c r="B446" s="89"/>
      <c r="C446" s="89"/>
      <c r="D446" s="89"/>
      <c r="E446" s="89"/>
      <c r="F446" s="129"/>
      <c r="G446" s="129"/>
      <c r="H446" s="129"/>
      <c r="I446" s="130"/>
      <c r="J446" s="130"/>
      <c r="K446" s="130"/>
      <c r="L446" s="129"/>
      <c r="M446" s="129"/>
      <c r="N446" s="122"/>
      <c r="O446" s="123"/>
      <c r="P446" s="123"/>
      <c r="Q446" s="123"/>
      <c r="R446" s="123"/>
      <c r="S446" s="124"/>
      <c r="T446" s="130"/>
      <c r="U446" s="130"/>
      <c r="V446" s="130"/>
    </row>
    <row r="447" spans="1:22" ht="12.75" customHeight="1">
      <c r="A447" s="88"/>
      <c r="B447" s="89"/>
      <c r="C447" s="89"/>
      <c r="D447" s="89"/>
      <c r="E447" s="89"/>
      <c r="F447" s="129"/>
      <c r="G447" s="129"/>
      <c r="H447" s="129"/>
      <c r="I447" s="130"/>
      <c r="J447" s="130"/>
      <c r="K447" s="130"/>
      <c r="L447" s="129"/>
      <c r="M447" s="129"/>
      <c r="N447" s="122"/>
      <c r="O447" s="123"/>
      <c r="P447" s="123"/>
      <c r="Q447" s="123"/>
      <c r="R447" s="123"/>
      <c r="S447" s="124"/>
      <c r="T447" s="130"/>
      <c r="U447" s="130"/>
      <c r="V447" s="130"/>
    </row>
    <row r="448" spans="1:22" ht="12.75" customHeight="1">
      <c r="A448" s="88"/>
      <c r="B448" s="89"/>
      <c r="C448" s="89"/>
      <c r="D448" s="89"/>
      <c r="E448" s="89"/>
      <c r="F448" s="129"/>
      <c r="G448" s="129"/>
      <c r="H448" s="129"/>
      <c r="I448" s="130"/>
      <c r="J448" s="130"/>
      <c r="K448" s="130"/>
      <c r="L448" s="129"/>
      <c r="M448" s="129"/>
      <c r="N448" s="122"/>
      <c r="O448" s="123"/>
      <c r="P448" s="123"/>
      <c r="Q448" s="123"/>
      <c r="R448" s="123"/>
      <c r="S448" s="124"/>
      <c r="T448" s="130"/>
      <c r="U448" s="130"/>
      <c r="V448" s="130"/>
    </row>
    <row r="449" spans="1:22" ht="12.75" customHeight="1">
      <c r="A449" s="88"/>
      <c r="B449" s="89"/>
      <c r="C449" s="89"/>
      <c r="D449" s="89"/>
      <c r="E449" s="89"/>
      <c r="F449" s="129"/>
      <c r="G449" s="129"/>
      <c r="H449" s="129"/>
      <c r="I449" s="130"/>
      <c r="J449" s="130"/>
      <c r="K449" s="130"/>
      <c r="L449" s="129"/>
      <c r="M449" s="129"/>
      <c r="N449" s="122"/>
      <c r="O449" s="123"/>
      <c r="P449" s="123"/>
      <c r="Q449" s="123"/>
      <c r="R449" s="123"/>
      <c r="S449" s="124"/>
      <c r="T449" s="130"/>
      <c r="U449" s="130"/>
      <c r="V449" s="130"/>
    </row>
    <row r="450" spans="1:22" ht="12.75" customHeight="1">
      <c r="A450" s="88"/>
      <c r="B450" s="89"/>
      <c r="C450" s="89"/>
      <c r="D450" s="89"/>
      <c r="E450" s="89"/>
      <c r="F450" s="129"/>
      <c r="G450" s="129"/>
      <c r="H450" s="129"/>
      <c r="I450" s="130"/>
      <c r="J450" s="130"/>
      <c r="K450" s="130"/>
      <c r="L450" s="129"/>
      <c r="M450" s="129"/>
      <c r="N450" s="122"/>
      <c r="O450" s="123"/>
      <c r="P450" s="123"/>
      <c r="Q450" s="123"/>
      <c r="R450" s="123"/>
      <c r="S450" s="124"/>
      <c r="T450" s="130"/>
      <c r="U450" s="130"/>
      <c r="V450" s="130"/>
    </row>
    <row r="451" spans="1:22" ht="12.75" customHeight="1">
      <c r="A451" s="88"/>
      <c r="B451" s="89"/>
      <c r="C451" s="89"/>
      <c r="D451" s="89"/>
      <c r="E451" s="89"/>
      <c r="F451" s="129"/>
      <c r="G451" s="129"/>
      <c r="H451" s="129"/>
      <c r="I451" s="130"/>
      <c r="J451" s="130"/>
      <c r="K451" s="130"/>
      <c r="L451" s="129"/>
      <c r="M451" s="129"/>
      <c r="N451" s="122"/>
      <c r="O451" s="123"/>
      <c r="P451" s="123"/>
      <c r="Q451" s="123"/>
      <c r="R451" s="123"/>
      <c r="S451" s="124"/>
      <c r="T451" s="130"/>
      <c r="U451" s="130"/>
      <c r="V451" s="130"/>
    </row>
    <row r="452" spans="1:22" ht="12.75" customHeight="1">
      <c r="A452" s="88"/>
      <c r="B452" s="89"/>
      <c r="C452" s="89"/>
      <c r="D452" s="89"/>
      <c r="E452" s="89"/>
      <c r="F452" s="129"/>
      <c r="G452" s="129"/>
      <c r="H452" s="129"/>
      <c r="I452" s="130"/>
      <c r="J452" s="130"/>
      <c r="K452" s="130"/>
      <c r="L452" s="129"/>
      <c r="M452" s="129"/>
      <c r="N452" s="122"/>
      <c r="O452" s="123"/>
      <c r="P452" s="123"/>
      <c r="Q452" s="123"/>
      <c r="R452" s="123"/>
      <c r="S452" s="124"/>
      <c r="T452" s="130"/>
      <c r="U452" s="130"/>
      <c r="V452" s="130"/>
    </row>
    <row r="453" spans="1:22" ht="12.75" customHeight="1">
      <c r="A453" s="88"/>
      <c r="B453" s="89"/>
      <c r="C453" s="89"/>
      <c r="D453" s="89"/>
      <c r="E453" s="89"/>
      <c r="F453" s="129"/>
      <c r="G453" s="129"/>
      <c r="H453" s="129"/>
      <c r="I453" s="130"/>
      <c r="J453" s="130"/>
      <c r="K453" s="130"/>
      <c r="L453" s="129"/>
      <c r="M453" s="129"/>
      <c r="N453" s="122"/>
      <c r="O453" s="123"/>
      <c r="P453" s="123"/>
      <c r="Q453" s="123"/>
      <c r="R453" s="123"/>
      <c r="S453" s="124"/>
      <c r="T453" s="130"/>
      <c r="U453" s="130"/>
      <c r="V453" s="130"/>
    </row>
    <row r="454" spans="1:22" ht="12.75" customHeight="1">
      <c r="A454" s="88"/>
      <c r="B454" s="89"/>
      <c r="C454" s="89"/>
      <c r="D454" s="89"/>
      <c r="E454" s="89"/>
      <c r="F454" s="129"/>
      <c r="G454" s="129"/>
      <c r="H454" s="129"/>
      <c r="I454" s="130"/>
      <c r="J454" s="130"/>
      <c r="K454" s="130"/>
      <c r="L454" s="129"/>
      <c r="M454" s="129"/>
      <c r="N454" s="122"/>
      <c r="O454" s="123"/>
      <c r="P454" s="123"/>
      <c r="Q454" s="123"/>
      <c r="R454" s="123"/>
      <c r="S454" s="124"/>
      <c r="T454" s="130"/>
      <c r="U454" s="130"/>
      <c r="V454" s="130"/>
    </row>
    <row r="455" spans="1:22" ht="12.75" customHeight="1">
      <c r="A455" s="88"/>
      <c r="B455" s="89"/>
      <c r="C455" s="89"/>
      <c r="D455" s="89"/>
      <c r="E455" s="89"/>
      <c r="F455" s="129"/>
      <c r="G455" s="129"/>
      <c r="H455" s="129"/>
      <c r="I455" s="130"/>
      <c r="J455" s="130"/>
      <c r="K455" s="130"/>
      <c r="L455" s="129"/>
      <c r="M455" s="129"/>
      <c r="N455" s="122"/>
      <c r="O455" s="123"/>
      <c r="P455" s="123"/>
      <c r="Q455" s="123"/>
      <c r="R455" s="123"/>
      <c r="S455" s="124"/>
      <c r="T455" s="130"/>
      <c r="U455" s="130"/>
      <c r="V455" s="130"/>
    </row>
    <row r="456" spans="1:22" ht="12.75" customHeight="1">
      <c r="A456" s="88"/>
      <c r="B456" s="89"/>
      <c r="C456" s="89"/>
      <c r="D456" s="89"/>
      <c r="E456" s="89"/>
      <c r="F456" s="129"/>
      <c r="G456" s="129"/>
      <c r="H456" s="129"/>
      <c r="I456" s="130"/>
      <c r="J456" s="130"/>
      <c r="K456" s="130"/>
      <c r="L456" s="129"/>
      <c r="M456" s="129"/>
      <c r="N456" s="122"/>
      <c r="O456" s="123"/>
      <c r="P456" s="123"/>
      <c r="Q456" s="123"/>
      <c r="R456" s="123"/>
      <c r="S456" s="124"/>
      <c r="T456" s="130"/>
      <c r="U456" s="130"/>
      <c r="V456" s="130"/>
    </row>
    <row r="457" spans="1:22" ht="12.75" customHeight="1">
      <c r="A457" s="88"/>
      <c r="B457" s="89"/>
      <c r="C457" s="89"/>
      <c r="D457" s="89"/>
      <c r="E457" s="89"/>
      <c r="F457" s="129"/>
      <c r="G457" s="129"/>
      <c r="H457" s="129"/>
      <c r="I457" s="130"/>
      <c r="J457" s="130"/>
      <c r="K457" s="130"/>
      <c r="L457" s="129"/>
      <c r="M457" s="129"/>
      <c r="N457" s="122"/>
      <c r="O457" s="123"/>
      <c r="P457" s="123"/>
      <c r="Q457" s="123"/>
      <c r="R457" s="123"/>
      <c r="S457" s="124"/>
      <c r="T457" s="130"/>
      <c r="U457" s="130"/>
      <c r="V457" s="130"/>
    </row>
    <row r="458" spans="1:22" ht="12.75" customHeight="1">
      <c r="A458" s="88"/>
      <c r="B458" s="89"/>
      <c r="C458" s="89"/>
      <c r="D458" s="89"/>
      <c r="E458" s="89"/>
      <c r="F458" s="129"/>
      <c r="G458" s="129"/>
      <c r="H458" s="129"/>
      <c r="I458" s="130"/>
      <c r="J458" s="130"/>
      <c r="K458" s="130"/>
      <c r="L458" s="129"/>
      <c r="M458" s="129"/>
      <c r="N458" s="122"/>
      <c r="O458" s="123"/>
      <c r="P458" s="123"/>
      <c r="Q458" s="123"/>
      <c r="R458" s="123"/>
      <c r="S458" s="124"/>
      <c r="T458" s="130"/>
      <c r="U458" s="130"/>
      <c r="V458" s="130"/>
    </row>
    <row r="459" spans="1:22" ht="12.75" customHeight="1">
      <c r="A459" s="88"/>
      <c r="B459" s="89"/>
      <c r="C459" s="89"/>
      <c r="D459" s="89"/>
      <c r="E459" s="89"/>
      <c r="F459" s="129"/>
      <c r="G459" s="129"/>
      <c r="H459" s="129"/>
      <c r="I459" s="130"/>
      <c r="J459" s="130"/>
      <c r="K459" s="130"/>
      <c r="L459" s="129"/>
      <c r="M459" s="129"/>
      <c r="N459" s="122"/>
      <c r="O459" s="123"/>
      <c r="P459" s="123"/>
      <c r="Q459" s="123"/>
      <c r="R459" s="123"/>
      <c r="S459" s="124"/>
      <c r="T459" s="130"/>
      <c r="U459" s="130"/>
      <c r="V459" s="130"/>
    </row>
    <row r="460" spans="1:22" ht="12.75" customHeight="1">
      <c r="A460" s="88"/>
      <c r="B460" s="89"/>
      <c r="C460" s="89"/>
      <c r="D460" s="89"/>
      <c r="E460" s="89"/>
      <c r="F460" s="129"/>
      <c r="G460" s="129"/>
      <c r="H460" s="129"/>
      <c r="I460" s="130"/>
      <c r="J460" s="130"/>
      <c r="K460" s="130"/>
      <c r="L460" s="129"/>
      <c r="M460" s="129"/>
      <c r="N460" s="122"/>
      <c r="O460" s="123"/>
      <c r="P460" s="123"/>
      <c r="Q460" s="123"/>
      <c r="R460" s="123"/>
      <c r="S460" s="124"/>
      <c r="T460" s="130"/>
      <c r="U460" s="130"/>
      <c r="V460" s="130"/>
    </row>
    <row r="461" spans="1:22" ht="12.75" customHeight="1">
      <c r="A461" s="88"/>
      <c r="B461" s="89"/>
      <c r="C461" s="89"/>
      <c r="D461" s="89"/>
      <c r="E461" s="89"/>
      <c r="F461" s="129"/>
      <c r="G461" s="129"/>
      <c r="H461" s="129"/>
      <c r="I461" s="130"/>
      <c r="J461" s="130"/>
      <c r="K461" s="130"/>
      <c r="L461" s="129"/>
      <c r="M461" s="129"/>
      <c r="N461" s="122"/>
      <c r="O461" s="123"/>
      <c r="P461" s="123"/>
      <c r="Q461" s="123"/>
      <c r="R461" s="123"/>
      <c r="S461" s="124"/>
      <c r="T461" s="130"/>
      <c r="U461" s="130"/>
      <c r="V461" s="130"/>
    </row>
    <row r="462" spans="1:22" ht="12.75" customHeight="1">
      <c r="A462" s="88"/>
      <c r="B462" s="89"/>
      <c r="C462" s="89"/>
      <c r="D462" s="89"/>
      <c r="E462" s="89"/>
      <c r="F462" s="129"/>
      <c r="G462" s="129"/>
      <c r="H462" s="129"/>
      <c r="I462" s="130"/>
      <c r="J462" s="130"/>
      <c r="K462" s="130"/>
      <c r="L462" s="129"/>
      <c r="M462" s="129"/>
      <c r="N462" s="122"/>
      <c r="O462" s="123"/>
      <c r="P462" s="123"/>
      <c r="Q462" s="123"/>
      <c r="R462" s="123"/>
      <c r="S462" s="124"/>
      <c r="T462" s="130"/>
      <c r="U462" s="130"/>
      <c r="V462" s="130"/>
    </row>
    <row r="463" spans="1:22" ht="12.75" customHeight="1">
      <c r="A463" s="88"/>
      <c r="B463" s="89"/>
      <c r="C463" s="89"/>
      <c r="D463" s="89"/>
      <c r="E463" s="89"/>
      <c r="F463" s="129"/>
      <c r="G463" s="129"/>
      <c r="H463" s="129"/>
      <c r="I463" s="130"/>
      <c r="J463" s="130"/>
      <c r="K463" s="130"/>
      <c r="L463" s="129"/>
      <c r="M463" s="129"/>
      <c r="N463" s="122"/>
      <c r="O463" s="123"/>
      <c r="P463" s="123"/>
      <c r="Q463" s="123"/>
      <c r="R463" s="123"/>
      <c r="S463" s="124"/>
      <c r="T463" s="130"/>
      <c r="U463" s="130"/>
      <c r="V463" s="130"/>
    </row>
    <row r="464" spans="1:22" ht="12.75" customHeight="1">
      <c r="A464" s="88"/>
      <c r="B464" s="89"/>
      <c r="C464" s="89"/>
      <c r="D464" s="89"/>
      <c r="E464" s="89"/>
      <c r="F464" s="129"/>
      <c r="G464" s="129"/>
      <c r="H464" s="129"/>
      <c r="I464" s="130"/>
      <c r="J464" s="130"/>
      <c r="K464" s="130"/>
      <c r="L464" s="129"/>
      <c r="M464" s="129"/>
      <c r="N464" s="122"/>
      <c r="O464" s="123"/>
      <c r="P464" s="123"/>
      <c r="Q464" s="123"/>
      <c r="R464" s="123"/>
      <c r="S464" s="124"/>
      <c r="T464" s="130"/>
      <c r="U464" s="130"/>
      <c r="V464" s="130"/>
    </row>
    <row r="465" spans="1:22" ht="12.75" customHeight="1">
      <c r="A465" s="88"/>
      <c r="B465" s="89"/>
      <c r="C465" s="89"/>
      <c r="D465" s="89"/>
      <c r="E465" s="89"/>
      <c r="F465" s="129"/>
      <c r="G465" s="129"/>
      <c r="H465" s="129"/>
      <c r="I465" s="130"/>
      <c r="J465" s="130"/>
      <c r="K465" s="130"/>
      <c r="L465" s="129"/>
      <c r="M465" s="129"/>
      <c r="N465" s="122"/>
      <c r="O465" s="123"/>
      <c r="P465" s="123"/>
      <c r="Q465" s="123"/>
      <c r="R465" s="123"/>
      <c r="S465" s="124"/>
      <c r="T465" s="130"/>
      <c r="U465" s="130"/>
      <c r="V465" s="130"/>
    </row>
    <row r="466" spans="1:22" ht="12.75" customHeight="1">
      <c r="A466" s="88"/>
      <c r="B466" s="89"/>
      <c r="C466" s="89"/>
      <c r="D466" s="89"/>
      <c r="E466" s="89"/>
      <c r="F466" s="129"/>
      <c r="G466" s="129"/>
      <c r="H466" s="129"/>
      <c r="I466" s="130"/>
      <c r="J466" s="130"/>
      <c r="K466" s="130"/>
      <c r="L466" s="129"/>
      <c r="M466" s="129"/>
      <c r="N466" s="122"/>
      <c r="O466" s="123"/>
      <c r="P466" s="123"/>
      <c r="Q466" s="123"/>
      <c r="R466" s="123"/>
      <c r="S466" s="124"/>
      <c r="T466" s="130"/>
      <c r="U466" s="130"/>
      <c r="V466" s="130"/>
    </row>
    <row r="467" spans="1:22" ht="12.75" customHeight="1">
      <c r="A467" s="88"/>
      <c r="B467" s="89"/>
      <c r="C467" s="89"/>
      <c r="D467" s="89"/>
      <c r="E467" s="89"/>
      <c r="F467" s="129"/>
      <c r="G467" s="129"/>
      <c r="H467" s="129"/>
      <c r="I467" s="130"/>
      <c r="J467" s="130"/>
      <c r="K467" s="130"/>
      <c r="L467" s="129"/>
      <c r="M467" s="129"/>
      <c r="N467" s="122"/>
      <c r="O467" s="123"/>
      <c r="P467" s="123"/>
      <c r="Q467" s="123"/>
      <c r="R467" s="123"/>
      <c r="S467" s="124"/>
      <c r="T467" s="130"/>
      <c r="U467" s="130"/>
      <c r="V467" s="130"/>
    </row>
    <row r="468" spans="1:22" ht="12.75" customHeight="1">
      <c r="A468" s="88"/>
      <c r="B468" s="89"/>
      <c r="C468" s="89"/>
      <c r="D468" s="89"/>
      <c r="E468" s="89"/>
      <c r="F468" s="129"/>
      <c r="G468" s="129"/>
      <c r="H468" s="129"/>
      <c r="I468" s="130"/>
      <c r="J468" s="130"/>
      <c r="K468" s="130"/>
      <c r="L468" s="129"/>
      <c r="M468" s="129"/>
      <c r="N468" s="122"/>
      <c r="O468" s="123"/>
      <c r="P468" s="123"/>
      <c r="Q468" s="123"/>
      <c r="R468" s="123"/>
      <c r="S468" s="124"/>
      <c r="T468" s="130"/>
      <c r="U468" s="130"/>
      <c r="V468" s="130"/>
    </row>
    <row r="469" spans="1:22" ht="12.75" customHeight="1">
      <c r="A469" s="88"/>
      <c r="B469" s="89"/>
      <c r="C469" s="89"/>
      <c r="D469" s="89"/>
      <c r="E469" s="89"/>
      <c r="F469" s="129"/>
      <c r="G469" s="129"/>
      <c r="H469" s="129"/>
      <c r="I469" s="130"/>
      <c r="J469" s="130"/>
      <c r="K469" s="130"/>
      <c r="L469" s="129"/>
      <c r="M469" s="129"/>
      <c r="N469" s="122"/>
      <c r="O469" s="123"/>
      <c r="P469" s="123"/>
      <c r="Q469" s="123"/>
      <c r="R469" s="123"/>
      <c r="S469" s="124"/>
      <c r="T469" s="130"/>
      <c r="U469" s="130"/>
      <c r="V469" s="130"/>
    </row>
    <row r="470" spans="1:22" ht="12.75" customHeight="1">
      <c r="A470" s="88"/>
      <c r="B470" s="89"/>
      <c r="C470" s="89"/>
      <c r="D470" s="89"/>
      <c r="E470" s="89"/>
      <c r="F470" s="129"/>
      <c r="G470" s="129"/>
      <c r="H470" s="129"/>
      <c r="I470" s="130"/>
      <c r="J470" s="130"/>
      <c r="K470" s="130"/>
      <c r="L470" s="129"/>
      <c r="M470" s="129"/>
      <c r="N470" s="122"/>
      <c r="O470" s="123"/>
      <c r="P470" s="123"/>
      <c r="Q470" s="123"/>
      <c r="R470" s="123"/>
      <c r="S470" s="124"/>
      <c r="T470" s="130"/>
      <c r="U470" s="130"/>
      <c r="V470" s="130"/>
    </row>
    <row r="471" spans="1:22" ht="12.75" customHeight="1">
      <c r="A471" s="88"/>
      <c r="B471" s="89"/>
      <c r="C471" s="89"/>
      <c r="D471" s="89"/>
      <c r="E471" s="89"/>
      <c r="F471" s="129"/>
      <c r="G471" s="129"/>
      <c r="H471" s="129"/>
      <c r="I471" s="130"/>
      <c r="J471" s="130"/>
      <c r="K471" s="130"/>
      <c r="L471" s="129"/>
      <c r="M471" s="129"/>
      <c r="N471" s="122"/>
      <c r="O471" s="123"/>
      <c r="P471" s="123"/>
      <c r="Q471" s="123"/>
      <c r="R471" s="123"/>
      <c r="S471" s="124"/>
      <c r="T471" s="130"/>
      <c r="U471" s="130"/>
      <c r="V471" s="130"/>
    </row>
    <row r="472" spans="1:22" ht="12.75" customHeight="1">
      <c r="A472" s="88"/>
      <c r="B472" s="89"/>
      <c r="C472" s="89"/>
      <c r="D472" s="89"/>
      <c r="E472" s="89"/>
      <c r="F472" s="129"/>
      <c r="G472" s="129"/>
      <c r="H472" s="129"/>
      <c r="I472" s="130"/>
      <c r="J472" s="130"/>
      <c r="K472" s="130"/>
      <c r="L472" s="129"/>
      <c r="M472" s="129"/>
      <c r="N472" s="122"/>
      <c r="O472" s="123"/>
      <c r="P472" s="123"/>
      <c r="Q472" s="123"/>
      <c r="R472" s="123"/>
      <c r="S472" s="124"/>
      <c r="T472" s="130"/>
      <c r="U472" s="130"/>
      <c r="V472" s="130"/>
    </row>
    <row r="473" spans="1:22" ht="12.75" customHeight="1">
      <c r="A473" s="88"/>
      <c r="B473" s="89"/>
      <c r="C473" s="89"/>
      <c r="D473" s="89"/>
      <c r="E473" s="89"/>
      <c r="F473" s="129"/>
      <c r="G473" s="129"/>
      <c r="H473" s="129"/>
      <c r="I473" s="130"/>
      <c r="J473" s="130"/>
      <c r="K473" s="130"/>
      <c r="L473" s="129"/>
      <c r="M473" s="129"/>
      <c r="N473" s="122"/>
      <c r="O473" s="123"/>
      <c r="P473" s="123"/>
      <c r="Q473" s="123"/>
      <c r="R473" s="123"/>
      <c r="S473" s="124"/>
      <c r="T473" s="130"/>
      <c r="U473" s="130"/>
      <c r="V473" s="130"/>
    </row>
    <row r="474" spans="1:22" ht="12.75" customHeight="1">
      <c r="A474" s="88"/>
      <c r="B474" s="89"/>
      <c r="C474" s="89"/>
      <c r="D474" s="89"/>
      <c r="E474" s="89"/>
      <c r="F474" s="129"/>
      <c r="G474" s="129"/>
      <c r="H474" s="129"/>
      <c r="I474" s="130"/>
      <c r="J474" s="130"/>
      <c r="K474" s="130"/>
      <c r="L474" s="129"/>
      <c r="M474" s="129"/>
      <c r="N474" s="122"/>
      <c r="O474" s="123"/>
      <c r="P474" s="123"/>
      <c r="Q474" s="123"/>
      <c r="R474" s="123"/>
      <c r="S474" s="124"/>
      <c r="T474" s="130"/>
      <c r="U474" s="130"/>
      <c r="V474" s="130"/>
    </row>
    <row r="475" spans="1:22" ht="12.75" customHeight="1">
      <c r="A475" s="88"/>
      <c r="B475" s="89"/>
      <c r="C475" s="89"/>
      <c r="D475" s="89"/>
      <c r="E475" s="89"/>
      <c r="F475" s="129"/>
      <c r="G475" s="129"/>
      <c r="H475" s="129"/>
      <c r="I475" s="130"/>
      <c r="J475" s="130"/>
      <c r="K475" s="130"/>
      <c r="L475" s="129"/>
      <c r="M475" s="129"/>
      <c r="N475" s="122"/>
      <c r="O475" s="123"/>
      <c r="P475" s="123"/>
      <c r="Q475" s="123"/>
      <c r="R475" s="123"/>
      <c r="S475" s="124"/>
      <c r="T475" s="130"/>
      <c r="U475" s="130"/>
      <c r="V475" s="130"/>
    </row>
    <row r="476" spans="1:22" ht="12.75" customHeight="1">
      <c r="A476" s="88"/>
      <c r="B476" s="89"/>
      <c r="C476" s="89"/>
      <c r="D476" s="89"/>
      <c r="E476" s="89"/>
      <c r="F476" s="129"/>
      <c r="G476" s="129"/>
      <c r="H476" s="129"/>
      <c r="I476" s="130"/>
      <c r="J476" s="130"/>
      <c r="K476" s="130"/>
      <c r="L476" s="129"/>
      <c r="M476" s="129"/>
      <c r="N476" s="122"/>
      <c r="O476" s="123"/>
      <c r="P476" s="123"/>
      <c r="Q476" s="123"/>
      <c r="R476" s="123"/>
      <c r="S476" s="124"/>
      <c r="T476" s="130"/>
      <c r="U476" s="130"/>
      <c r="V476" s="130"/>
    </row>
    <row r="477" spans="1:22" ht="12.75" customHeight="1">
      <c r="A477" s="88"/>
      <c r="B477" s="89"/>
      <c r="C477" s="89"/>
      <c r="D477" s="89"/>
      <c r="E477" s="89"/>
      <c r="F477" s="129"/>
      <c r="G477" s="129"/>
      <c r="H477" s="129"/>
      <c r="I477" s="130"/>
      <c r="J477" s="130"/>
      <c r="K477" s="130"/>
      <c r="L477" s="129"/>
      <c r="M477" s="129"/>
      <c r="N477" s="122"/>
      <c r="O477" s="123"/>
      <c r="P477" s="123"/>
      <c r="Q477" s="123"/>
      <c r="R477" s="123"/>
      <c r="S477" s="124"/>
      <c r="T477" s="130"/>
      <c r="U477" s="130"/>
      <c r="V477" s="130"/>
    </row>
    <row r="478" spans="1:22" ht="12.75" customHeight="1">
      <c r="A478" s="88"/>
      <c r="B478" s="89"/>
      <c r="C478" s="89"/>
      <c r="D478" s="89"/>
      <c r="E478" s="89"/>
      <c r="F478" s="129"/>
      <c r="G478" s="129"/>
      <c r="H478" s="129"/>
      <c r="I478" s="130"/>
      <c r="J478" s="130"/>
      <c r="K478" s="130"/>
      <c r="L478" s="129"/>
      <c r="M478" s="129"/>
      <c r="N478" s="122"/>
      <c r="O478" s="123"/>
      <c r="P478" s="123"/>
      <c r="Q478" s="123"/>
      <c r="R478" s="123"/>
      <c r="S478" s="124"/>
      <c r="T478" s="130"/>
      <c r="U478" s="130"/>
      <c r="V478" s="130"/>
    </row>
    <row r="479" spans="1:22" ht="12.75" customHeight="1">
      <c r="A479" s="88"/>
      <c r="B479" s="89"/>
      <c r="C479" s="89"/>
      <c r="D479" s="89"/>
      <c r="E479" s="89"/>
      <c r="F479" s="129"/>
      <c r="G479" s="129"/>
      <c r="H479" s="129"/>
      <c r="I479" s="130"/>
      <c r="J479" s="130"/>
      <c r="K479" s="130"/>
      <c r="L479" s="129"/>
      <c r="M479" s="129"/>
      <c r="N479" s="122"/>
      <c r="O479" s="123"/>
      <c r="P479" s="123"/>
      <c r="Q479" s="123"/>
      <c r="R479" s="123"/>
      <c r="S479" s="124"/>
      <c r="T479" s="130"/>
      <c r="U479" s="130"/>
      <c r="V479" s="130"/>
    </row>
    <row r="480" spans="1:22" ht="12.75" customHeight="1">
      <c r="A480" s="88"/>
      <c r="B480" s="89"/>
      <c r="C480" s="89"/>
      <c r="D480" s="89"/>
      <c r="E480" s="89"/>
      <c r="F480" s="129"/>
      <c r="G480" s="129"/>
      <c r="H480" s="129"/>
      <c r="I480" s="130"/>
      <c r="J480" s="130"/>
      <c r="K480" s="130"/>
      <c r="L480" s="129"/>
      <c r="M480" s="129"/>
      <c r="N480" s="122"/>
      <c r="O480" s="123"/>
      <c r="P480" s="123"/>
      <c r="Q480" s="123"/>
      <c r="R480" s="123"/>
      <c r="S480" s="124"/>
      <c r="T480" s="130"/>
      <c r="U480" s="130"/>
      <c r="V480" s="130"/>
    </row>
    <row r="481" spans="1:22" ht="12.75" customHeight="1">
      <c r="A481" s="88"/>
      <c r="B481" s="89"/>
      <c r="C481" s="89"/>
      <c r="D481" s="89"/>
      <c r="E481" s="89"/>
      <c r="F481" s="129"/>
      <c r="G481" s="129"/>
      <c r="H481" s="129"/>
      <c r="I481" s="130"/>
      <c r="J481" s="130"/>
      <c r="K481" s="130"/>
      <c r="L481" s="129"/>
      <c r="M481" s="129"/>
      <c r="N481" s="122"/>
      <c r="O481" s="123"/>
      <c r="P481" s="123"/>
      <c r="Q481" s="123"/>
      <c r="R481" s="123"/>
      <c r="S481" s="124"/>
      <c r="T481" s="130"/>
      <c r="U481" s="130"/>
      <c r="V481" s="130"/>
    </row>
    <row r="482" spans="1:22" ht="12.75" customHeight="1">
      <c r="A482" s="88"/>
      <c r="B482" s="89"/>
      <c r="C482" s="89"/>
      <c r="D482" s="89"/>
      <c r="E482" s="89"/>
      <c r="F482" s="129"/>
      <c r="G482" s="129"/>
      <c r="H482" s="129"/>
      <c r="I482" s="130"/>
      <c r="J482" s="130"/>
      <c r="K482" s="130"/>
      <c r="L482" s="129"/>
      <c r="M482" s="129"/>
      <c r="N482" s="122"/>
      <c r="O482" s="123"/>
      <c r="P482" s="123"/>
      <c r="Q482" s="123"/>
      <c r="R482" s="123"/>
      <c r="S482" s="124"/>
      <c r="T482" s="130"/>
      <c r="U482" s="130"/>
      <c r="V482" s="130"/>
    </row>
    <row r="483" spans="1:22" ht="12.75" customHeight="1">
      <c r="A483" s="88"/>
      <c r="B483" s="89"/>
      <c r="C483" s="89"/>
      <c r="D483" s="89"/>
      <c r="E483" s="89"/>
      <c r="F483" s="129"/>
      <c r="G483" s="129"/>
      <c r="H483" s="129"/>
      <c r="I483" s="130"/>
      <c r="J483" s="130"/>
      <c r="K483" s="130"/>
      <c r="L483" s="129"/>
      <c r="M483" s="129"/>
      <c r="N483" s="122"/>
      <c r="O483" s="123"/>
      <c r="P483" s="123"/>
      <c r="Q483" s="123"/>
      <c r="R483" s="123"/>
      <c r="S483" s="124"/>
      <c r="T483" s="130"/>
      <c r="U483" s="130"/>
      <c r="V483" s="130"/>
    </row>
    <row r="484" spans="1:22" ht="12.75" customHeight="1">
      <c r="A484" s="88"/>
      <c r="B484" s="89"/>
      <c r="C484" s="89"/>
      <c r="D484" s="89"/>
      <c r="E484" s="89"/>
      <c r="F484" s="129"/>
      <c r="G484" s="129"/>
      <c r="H484" s="129"/>
      <c r="I484" s="130"/>
      <c r="J484" s="130"/>
      <c r="K484" s="130"/>
      <c r="L484" s="129"/>
      <c r="M484" s="129"/>
      <c r="N484" s="122"/>
      <c r="O484" s="123"/>
      <c r="P484" s="123"/>
      <c r="Q484" s="123"/>
      <c r="R484" s="123"/>
      <c r="S484" s="124"/>
      <c r="T484" s="130"/>
      <c r="U484" s="130"/>
      <c r="V484" s="130"/>
    </row>
    <row r="485" spans="1:22" ht="12.75" customHeight="1">
      <c r="A485" s="88"/>
      <c r="B485" s="89"/>
      <c r="C485" s="89"/>
      <c r="D485" s="89"/>
      <c r="E485" s="89"/>
      <c r="F485" s="129"/>
      <c r="G485" s="129"/>
      <c r="H485" s="129"/>
      <c r="I485" s="130"/>
      <c r="J485" s="130"/>
      <c r="K485" s="130"/>
      <c r="L485" s="129"/>
      <c r="M485" s="129"/>
      <c r="N485" s="122"/>
      <c r="O485" s="123"/>
      <c r="P485" s="123"/>
      <c r="Q485" s="123"/>
      <c r="R485" s="123"/>
      <c r="S485" s="124"/>
      <c r="T485" s="130"/>
      <c r="U485" s="130"/>
      <c r="V485" s="130"/>
    </row>
    <row r="486" spans="1:22" ht="12.75" customHeight="1">
      <c r="A486" s="88"/>
      <c r="B486" s="89"/>
      <c r="C486" s="89"/>
      <c r="D486" s="89"/>
      <c r="E486" s="89"/>
      <c r="F486" s="129"/>
      <c r="G486" s="129"/>
      <c r="H486" s="129"/>
      <c r="I486" s="130"/>
      <c r="J486" s="130"/>
      <c r="K486" s="130"/>
      <c r="L486" s="129"/>
      <c r="M486" s="129"/>
      <c r="N486" s="122"/>
      <c r="O486" s="123"/>
      <c r="P486" s="123"/>
      <c r="Q486" s="123"/>
      <c r="R486" s="123"/>
      <c r="S486" s="124"/>
      <c r="T486" s="130"/>
      <c r="U486" s="130"/>
      <c r="V486" s="130"/>
    </row>
    <row r="487" spans="1:22" ht="12.75" customHeight="1">
      <c r="A487" s="88"/>
      <c r="B487" s="89"/>
      <c r="C487" s="89"/>
      <c r="D487" s="89"/>
      <c r="E487" s="89"/>
      <c r="F487" s="129"/>
      <c r="G487" s="129"/>
      <c r="H487" s="129"/>
      <c r="I487" s="130"/>
      <c r="J487" s="130"/>
      <c r="K487" s="130"/>
      <c r="L487" s="129"/>
      <c r="M487" s="129"/>
      <c r="N487" s="122"/>
      <c r="O487" s="123"/>
      <c r="P487" s="123"/>
      <c r="Q487" s="123"/>
      <c r="R487" s="123"/>
      <c r="S487" s="124"/>
      <c r="T487" s="130"/>
      <c r="U487" s="130"/>
      <c r="V487" s="130"/>
    </row>
    <row r="488" spans="1:22" ht="12.75" customHeight="1">
      <c r="A488" s="88"/>
      <c r="B488" s="89"/>
      <c r="C488" s="89"/>
      <c r="D488" s="89"/>
      <c r="E488" s="89"/>
      <c r="F488" s="129"/>
      <c r="G488" s="129"/>
      <c r="H488" s="129"/>
      <c r="I488" s="130"/>
      <c r="J488" s="130"/>
      <c r="K488" s="130"/>
      <c r="L488" s="129"/>
      <c r="M488" s="129"/>
      <c r="N488" s="122"/>
      <c r="O488" s="123"/>
      <c r="P488" s="123"/>
      <c r="Q488" s="123"/>
      <c r="R488" s="123"/>
      <c r="S488" s="124"/>
      <c r="T488" s="130"/>
      <c r="U488" s="130"/>
      <c r="V488" s="130"/>
    </row>
    <row r="489" spans="1:22" ht="12.75" customHeight="1">
      <c r="A489" s="88"/>
      <c r="B489" s="89"/>
      <c r="C489" s="89"/>
      <c r="D489" s="89"/>
      <c r="E489" s="89"/>
      <c r="F489" s="129"/>
      <c r="G489" s="129"/>
      <c r="H489" s="129"/>
      <c r="I489" s="130"/>
      <c r="J489" s="130"/>
      <c r="K489" s="130"/>
      <c r="L489" s="129"/>
      <c r="M489" s="129"/>
      <c r="N489" s="122"/>
      <c r="O489" s="123"/>
      <c r="P489" s="123"/>
      <c r="Q489" s="123"/>
      <c r="R489" s="123"/>
      <c r="S489" s="124"/>
      <c r="T489" s="130"/>
      <c r="U489" s="130"/>
      <c r="V489" s="130"/>
    </row>
    <row r="490" spans="1:22" ht="12.75" customHeight="1">
      <c r="A490" s="88"/>
      <c r="B490" s="89"/>
      <c r="C490" s="89"/>
      <c r="D490" s="89"/>
      <c r="E490" s="89"/>
      <c r="F490" s="129"/>
      <c r="G490" s="129"/>
      <c r="H490" s="129"/>
      <c r="I490" s="130"/>
      <c r="J490" s="130"/>
      <c r="K490" s="130"/>
      <c r="L490" s="129"/>
      <c r="M490" s="129"/>
      <c r="N490" s="122"/>
      <c r="O490" s="123"/>
      <c r="P490" s="123"/>
      <c r="Q490" s="123"/>
      <c r="R490" s="123"/>
      <c r="S490" s="124"/>
      <c r="T490" s="130"/>
      <c r="U490" s="130"/>
      <c r="V490" s="130"/>
    </row>
    <row r="491" spans="1:22" ht="12.75" customHeight="1">
      <c r="A491" s="88"/>
      <c r="B491" s="89"/>
      <c r="C491" s="89"/>
      <c r="D491" s="89"/>
      <c r="E491" s="89"/>
      <c r="F491" s="129"/>
      <c r="G491" s="129"/>
      <c r="H491" s="129"/>
      <c r="I491" s="130"/>
      <c r="J491" s="130"/>
      <c r="K491" s="130"/>
      <c r="L491" s="129"/>
      <c r="M491" s="129"/>
      <c r="N491" s="122"/>
      <c r="O491" s="123"/>
      <c r="P491" s="123"/>
      <c r="Q491" s="123"/>
      <c r="R491" s="123"/>
      <c r="S491" s="124"/>
      <c r="T491" s="130"/>
      <c r="U491" s="130"/>
      <c r="V491" s="130"/>
    </row>
    <row r="492" spans="1:22" ht="12.75" customHeight="1">
      <c r="A492" s="88"/>
      <c r="B492" s="89"/>
      <c r="C492" s="89"/>
      <c r="D492" s="89"/>
      <c r="E492" s="89"/>
      <c r="F492" s="129"/>
      <c r="G492" s="129"/>
      <c r="H492" s="129"/>
      <c r="I492" s="130"/>
      <c r="J492" s="130"/>
      <c r="K492" s="130"/>
      <c r="L492" s="129"/>
      <c r="M492" s="129"/>
      <c r="N492" s="122"/>
      <c r="O492" s="123"/>
      <c r="P492" s="123"/>
      <c r="Q492" s="123"/>
      <c r="R492" s="123"/>
      <c r="S492" s="124"/>
      <c r="T492" s="130"/>
      <c r="U492" s="130"/>
      <c r="V492" s="130"/>
    </row>
    <row r="493" spans="1:22" ht="12.75" customHeight="1">
      <c r="A493" s="88"/>
      <c r="B493" s="89"/>
      <c r="C493" s="89"/>
      <c r="D493" s="89"/>
      <c r="E493" s="89"/>
      <c r="F493" s="129"/>
      <c r="G493" s="129"/>
      <c r="H493" s="129"/>
      <c r="I493" s="130"/>
      <c r="J493" s="130"/>
      <c r="K493" s="130"/>
      <c r="L493" s="129"/>
      <c r="M493" s="129"/>
      <c r="N493" s="122"/>
      <c r="O493" s="123"/>
      <c r="P493" s="123"/>
      <c r="Q493" s="123"/>
      <c r="R493" s="123"/>
      <c r="S493" s="124"/>
      <c r="T493" s="130"/>
      <c r="U493" s="130"/>
      <c r="V493" s="130"/>
    </row>
    <row r="494" spans="1:22" ht="12.75" customHeight="1">
      <c r="A494" s="88"/>
      <c r="B494" s="89"/>
      <c r="C494" s="89"/>
      <c r="D494" s="89"/>
      <c r="E494" s="89"/>
      <c r="F494" s="129"/>
      <c r="G494" s="129"/>
      <c r="H494" s="129"/>
      <c r="I494" s="130"/>
      <c r="J494" s="130"/>
      <c r="K494" s="130"/>
      <c r="L494" s="129"/>
      <c r="M494" s="129"/>
      <c r="N494" s="122"/>
      <c r="O494" s="123"/>
      <c r="P494" s="123"/>
      <c r="Q494" s="123"/>
      <c r="R494" s="123"/>
      <c r="S494" s="124"/>
      <c r="T494" s="130"/>
      <c r="U494" s="130"/>
      <c r="V494" s="130"/>
    </row>
    <row r="495" spans="1:22" ht="12.75" customHeight="1">
      <c r="A495" s="88"/>
      <c r="B495" s="89"/>
      <c r="C495" s="89"/>
      <c r="D495" s="89"/>
      <c r="E495" s="89"/>
      <c r="F495" s="129"/>
      <c r="G495" s="129"/>
      <c r="H495" s="129"/>
      <c r="I495" s="130"/>
      <c r="J495" s="130"/>
      <c r="K495" s="130"/>
      <c r="L495" s="129"/>
      <c r="M495" s="129"/>
      <c r="N495" s="122"/>
      <c r="O495" s="123"/>
      <c r="P495" s="123"/>
      <c r="Q495" s="123"/>
      <c r="R495" s="123"/>
      <c r="S495" s="124"/>
      <c r="T495" s="130"/>
      <c r="U495" s="130"/>
      <c r="V495" s="130"/>
    </row>
    <row r="496" spans="1:22" ht="12.75" customHeight="1">
      <c r="A496" s="88"/>
      <c r="B496" s="89"/>
      <c r="C496" s="89"/>
      <c r="D496" s="89"/>
      <c r="E496" s="89"/>
      <c r="F496" s="129"/>
      <c r="G496" s="129"/>
      <c r="H496" s="129"/>
      <c r="I496" s="130"/>
      <c r="J496" s="130"/>
      <c r="K496" s="130"/>
      <c r="L496" s="129"/>
      <c r="M496" s="129"/>
      <c r="N496" s="122"/>
      <c r="O496" s="123"/>
      <c r="P496" s="123"/>
      <c r="Q496" s="123"/>
      <c r="R496" s="123"/>
      <c r="S496" s="124"/>
      <c r="T496" s="130"/>
      <c r="U496" s="130"/>
      <c r="V496" s="130"/>
    </row>
    <row r="497" spans="1:22" ht="12.75" customHeight="1">
      <c r="A497" s="88"/>
      <c r="B497" s="89"/>
      <c r="C497" s="89"/>
      <c r="D497" s="89"/>
      <c r="E497" s="89"/>
      <c r="F497" s="129"/>
      <c r="G497" s="129"/>
      <c r="H497" s="129"/>
      <c r="I497" s="130"/>
      <c r="J497" s="130"/>
      <c r="K497" s="130"/>
      <c r="L497" s="129"/>
      <c r="M497" s="129"/>
      <c r="N497" s="122"/>
      <c r="O497" s="123"/>
      <c r="P497" s="123"/>
      <c r="Q497" s="123"/>
      <c r="R497" s="123"/>
      <c r="S497" s="124"/>
      <c r="T497" s="130"/>
      <c r="U497" s="130"/>
      <c r="V497" s="130"/>
    </row>
    <row r="498" spans="1:22" ht="12.75" customHeight="1">
      <c r="A498" s="88"/>
      <c r="B498" s="89"/>
      <c r="C498" s="89"/>
      <c r="D498" s="89"/>
      <c r="E498" s="89"/>
      <c r="F498" s="129"/>
      <c r="G498" s="129"/>
      <c r="H498" s="129"/>
      <c r="I498" s="130"/>
      <c r="J498" s="130"/>
      <c r="K498" s="130"/>
      <c r="L498" s="129"/>
      <c r="M498" s="129"/>
      <c r="N498" s="122"/>
      <c r="O498" s="123"/>
      <c r="P498" s="123"/>
      <c r="Q498" s="123"/>
      <c r="R498" s="123"/>
      <c r="S498" s="124"/>
      <c r="T498" s="130"/>
      <c r="U498" s="130"/>
      <c r="V498" s="130"/>
    </row>
    <row r="499" spans="1:22" ht="12.75" customHeight="1">
      <c r="A499" s="88"/>
      <c r="B499" s="89"/>
      <c r="C499" s="89"/>
      <c r="D499" s="89"/>
      <c r="E499" s="89"/>
      <c r="F499" s="129"/>
      <c r="G499" s="129"/>
      <c r="H499" s="129"/>
      <c r="I499" s="130"/>
      <c r="J499" s="130"/>
      <c r="K499" s="130"/>
      <c r="L499" s="129"/>
      <c r="M499" s="129"/>
      <c r="N499" s="122"/>
      <c r="O499" s="123"/>
      <c r="P499" s="123"/>
      <c r="Q499" s="123"/>
      <c r="R499" s="123"/>
      <c r="S499" s="124"/>
      <c r="T499" s="130"/>
      <c r="U499" s="130"/>
      <c r="V499" s="130"/>
    </row>
    <row r="500" spans="1:22" ht="12.75" customHeight="1">
      <c r="A500" s="88"/>
      <c r="B500" s="89"/>
      <c r="C500" s="89"/>
      <c r="D500" s="89"/>
      <c r="E500" s="89"/>
      <c r="F500" s="129"/>
      <c r="G500" s="129"/>
      <c r="H500" s="129"/>
      <c r="I500" s="130"/>
      <c r="J500" s="130"/>
      <c r="K500" s="130"/>
      <c r="L500" s="129"/>
      <c r="M500" s="129"/>
      <c r="N500" s="122"/>
      <c r="O500" s="123"/>
      <c r="P500" s="123"/>
      <c r="Q500" s="123"/>
      <c r="R500" s="123"/>
      <c r="S500" s="124"/>
      <c r="T500" s="130"/>
      <c r="U500" s="130"/>
      <c r="V500" s="130"/>
    </row>
    <row r="501" spans="1:22" ht="12.75" customHeight="1">
      <c r="A501" s="88"/>
      <c r="B501" s="89"/>
      <c r="C501" s="89"/>
      <c r="D501" s="89"/>
      <c r="E501" s="89"/>
      <c r="F501" s="129"/>
      <c r="G501" s="129"/>
      <c r="H501" s="129"/>
      <c r="I501" s="130"/>
      <c r="J501" s="130"/>
      <c r="K501" s="130"/>
      <c r="L501" s="129"/>
      <c r="M501" s="129"/>
      <c r="N501" s="122"/>
      <c r="O501" s="123"/>
      <c r="P501" s="123"/>
      <c r="Q501" s="123"/>
      <c r="R501" s="123"/>
      <c r="S501" s="124"/>
      <c r="T501" s="130"/>
      <c r="U501" s="130"/>
      <c r="V501" s="130"/>
    </row>
    <row r="502" spans="1:22" ht="12.75" customHeight="1">
      <c r="A502" s="88"/>
      <c r="B502" s="89"/>
      <c r="C502" s="89"/>
      <c r="D502" s="89"/>
      <c r="E502" s="89"/>
      <c r="F502" s="129"/>
      <c r="G502" s="129"/>
      <c r="H502" s="129"/>
      <c r="I502" s="130"/>
      <c r="J502" s="130"/>
      <c r="K502" s="130"/>
      <c r="L502" s="129"/>
      <c r="M502" s="129"/>
      <c r="N502" s="122"/>
      <c r="O502" s="123"/>
      <c r="P502" s="123"/>
      <c r="Q502" s="123"/>
      <c r="R502" s="123"/>
      <c r="S502" s="124"/>
      <c r="T502" s="130"/>
      <c r="U502" s="130"/>
      <c r="V502" s="130"/>
    </row>
    <row r="503" spans="1:22" ht="12.75" customHeight="1">
      <c r="A503" s="88"/>
      <c r="B503" s="89"/>
      <c r="C503" s="89"/>
      <c r="D503" s="89"/>
      <c r="E503" s="89"/>
      <c r="F503" s="129"/>
      <c r="G503" s="129"/>
      <c r="H503" s="129"/>
      <c r="I503" s="130"/>
      <c r="J503" s="130"/>
      <c r="K503" s="130"/>
      <c r="L503" s="129"/>
      <c r="M503" s="129"/>
      <c r="N503" s="122"/>
      <c r="O503" s="123"/>
      <c r="P503" s="123"/>
      <c r="Q503" s="123"/>
      <c r="R503" s="123"/>
      <c r="S503" s="124"/>
      <c r="T503" s="130"/>
      <c r="U503" s="130"/>
      <c r="V503" s="130"/>
    </row>
    <row r="504" spans="1:22" ht="12.75" customHeight="1">
      <c r="A504" s="88"/>
      <c r="B504" s="89"/>
      <c r="C504" s="89"/>
      <c r="D504" s="89"/>
      <c r="E504" s="89"/>
      <c r="F504" s="129"/>
      <c r="G504" s="129"/>
      <c r="H504" s="129"/>
      <c r="I504" s="130"/>
      <c r="J504" s="130"/>
      <c r="K504" s="130"/>
      <c r="L504" s="129"/>
      <c r="M504" s="129"/>
      <c r="N504" s="122"/>
      <c r="O504" s="123"/>
      <c r="P504" s="123"/>
      <c r="Q504" s="123"/>
      <c r="R504" s="123"/>
      <c r="S504" s="124"/>
      <c r="T504" s="130"/>
      <c r="U504" s="130"/>
      <c r="V504" s="130"/>
    </row>
    <row r="505" spans="1:22" ht="12.75" customHeight="1">
      <c r="A505" s="88"/>
      <c r="B505" s="89"/>
      <c r="C505" s="89"/>
      <c r="D505" s="89"/>
      <c r="E505" s="89"/>
      <c r="F505" s="129"/>
      <c r="G505" s="129"/>
      <c r="H505" s="129"/>
      <c r="I505" s="130"/>
      <c r="J505" s="130"/>
      <c r="K505" s="130"/>
      <c r="L505" s="129"/>
      <c r="M505" s="129"/>
      <c r="N505" s="122"/>
      <c r="O505" s="123"/>
      <c r="P505" s="123"/>
      <c r="Q505" s="123"/>
      <c r="R505" s="123"/>
      <c r="S505" s="124"/>
      <c r="T505" s="130"/>
      <c r="U505" s="130"/>
      <c r="V505" s="130"/>
    </row>
    <row r="506" spans="1:22" ht="12.75" customHeight="1">
      <c r="A506" s="88"/>
      <c r="B506" s="89"/>
      <c r="C506" s="89"/>
      <c r="D506" s="89"/>
      <c r="E506" s="89"/>
      <c r="F506" s="129"/>
      <c r="G506" s="129"/>
      <c r="H506" s="129"/>
      <c r="I506" s="130"/>
      <c r="J506" s="130"/>
      <c r="K506" s="130"/>
      <c r="L506" s="129"/>
      <c r="M506" s="129"/>
      <c r="N506" s="122"/>
      <c r="O506" s="123"/>
      <c r="P506" s="123"/>
      <c r="Q506" s="123"/>
      <c r="R506" s="123"/>
      <c r="S506" s="124"/>
      <c r="T506" s="130"/>
      <c r="U506" s="130"/>
      <c r="V506" s="130"/>
    </row>
    <row r="507" spans="1:22" ht="12.75" customHeight="1">
      <c r="A507" s="88"/>
      <c r="B507" s="89"/>
      <c r="C507" s="89"/>
      <c r="D507" s="89"/>
      <c r="E507" s="89"/>
      <c r="F507" s="129"/>
      <c r="G507" s="129"/>
      <c r="H507" s="129"/>
      <c r="I507" s="130"/>
      <c r="J507" s="130"/>
      <c r="K507" s="130"/>
      <c r="L507" s="129"/>
      <c r="M507" s="129"/>
      <c r="N507" s="122"/>
      <c r="O507" s="123"/>
      <c r="P507" s="123"/>
      <c r="Q507" s="123"/>
      <c r="R507" s="123"/>
      <c r="S507" s="124"/>
      <c r="T507" s="130"/>
      <c r="U507" s="130"/>
      <c r="V507" s="130"/>
    </row>
    <row r="508" spans="1:22" ht="12.75" customHeight="1">
      <c r="A508" s="88"/>
      <c r="B508" s="89"/>
      <c r="C508" s="89"/>
      <c r="D508" s="89"/>
      <c r="E508" s="89"/>
      <c r="F508" s="129"/>
      <c r="G508" s="129"/>
      <c r="H508" s="129"/>
      <c r="I508" s="130"/>
      <c r="J508" s="130"/>
      <c r="K508" s="130"/>
      <c r="L508" s="129"/>
      <c r="M508" s="129"/>
      <c r="N508" s="122"/>
      <c r="O508" s="123"/>
      <c r="P508" s="123"/>
      <c r="Q508" s="123"/>
      <c r="R508" s="123"/>
      <c r="S508" s="124"/>
      <c r="T508" s="130"/>
      <c r="U508" s="130"/>
      <c r="V508" s="130"/>
    </row>
    <row r="509" spans="1:22" ht="12.75" customHeight="1">
      <c r="A509" s="88"/>
      <c r="B509" s="89"/>
      <c r="C509" s="89"/>
      <c r="D509" s="89"/>
      <c r="E509" s="89"/>
      <c r="F509" s="129"/>
      <c r="G509" s="129"/>
      <c r="H509" s="129"/>
      <c r="I509" s="130"/>
      <c r="J509" s="130"/>
      <c r="K509" s="130"/>
      <c r="L509" s="129"/>
      <c r="M509" s="129"/>
      <c r="N509" s="122"/>
      <c r="O509" s="123"/>
      <c r="P509" s="123"/>
      <c r="Q509" s="123"/>
      <c r="R509" s="123"/>
      <c r="S509" s="124"/>
      <c r="T509" s="130"/>
      <c r="U509" s="130"/>
      <c r="V509" s="130"/>
    </row>
    <row r="510" spans="1:22" ht="12.75" customHeight="1">
      <c r="A510" s="88"/>
      <c r="B510" s="89"/>
      <c r="C510" s="89"/>
      <c r="D510" s="89"/>
      <c r="E510" s="89"/>
      <c r="F510" s="129"/>
      <c r="G510" s="129"/>
      <c r="H510" s="129"/>
      <c r="I510" s="130"/>
      <c r="J510" s="130"/>
      <c r="K510" s="130"/>
      <c r="L510" s="129"/>
      <c r="M510" s="129"/>
      <c r="N510" s="122"/>
      <c r="O510" s="123"/>
      <c r="P510" s="123"/>
      <c r="Q510" s="123"/>
      <c r="R510" s="123"/>
      <c r="S510" s="124"/>
      <c r="T510" s="130"/>
      <c r="U510" s="130"/>
      <c r="V510" s="130"/>
    </row>
    <row r="511" spans="1:22" ht="12.75" customHeight="1">
      <c r="A511" s="88"/>
      <c r="B511" s="89"/>
      <c r="C511" s="89"/>
      <c r="D511" s="89"/>
      <c r="E511" s="89"/>
      <c r="F511" s="129"/>
      <c r="G511" s="129"/>
      <c r="H511" s="129"/>
      <c r="I511" s="130"/>
      <c r="J511" s="130"/>
      <c r="K511" s="130"/>
      <c r="L511" s="129"/>
      <c r="M511" s="129"/>
      <c r="N511" s="122"/>
      <c r="O511" s="123"/>
      <c r="P511" s="123"/>
      <c r="Q511" s="123"/>
      <c r="R511" s="123"/>
      <c r="S511" s="124"/>
      <c r="T511" s="130"/>
      <c r="U511" s="130"/>
      <c r="V511" s="130"/>
    </row>
    <row r="512" spans="1:22" ht="12.75" customHeight="1">
      <c r="A512" s="88"/>
      <c r="B512" s="89"/>
      <c r="C512" s="89"/>
      <c r="D512" s="89"/>
      <c r="E512" s="89"/>
      <c r="F512" s="129"/>
      <c r="G512" s="129"/>
      <c r="H512" s="129"/>
      <c r="I512" s="130"/>
      <c r="J512" s="130"/>
      <c r="K512" s="130"/>
      <c r="L512" s="129"/>
      <c r="M512" s="129"/>
      <c r="N512" s="122"/>
      <c r="O512" s="123"/>
      <c r="P512" s="123"/>
      <c r="Q512" s="123"/>
      <c r="R512" s="123"/>
      <c r="S512" s="124"/>
      <c r="T512" s="130"/>
      <c r="U512" s="130"/>
      <c r="V512" s="130"/>
    </row>
    <row r="513" spans="1:22" ht="12.75" customHeight="1">
      <c r="A513" s="88"/>
      <c r="B513" s="89"/>
      <c r="C513" s="89"/>
      <c r="D513" s="89"/>
      <c r="E513" s="89"/>
      <c r="F513" s="129"/>
      <c r="G513" s="129"/>
      <c r="H513" s="129"/>
      <c r="I513" s="130"/>
      <c r="J513" s="130"/>
      <c r="K513" s="130"/>
      <c r="L513" s="129"/>
      <c r="M513" s="129"/>
      <c r="N513" s="122"/>
      <c r="O513" s="123"/>
      <c r="P513" s="123"/>
      <c r="Q513" s="123"/>
      <c r="R513" s="123"/>
      <c r="S513" s="124"/>
      <c r="T513" s="130"/>
      <c r="U513" s="130"/>
      <c r="V513" s="130"/>
    </row>
    <row r="514" spans="1:22" ht="12.75" customHeight="1">
      <c r="A514" s="88"/>
      <c r="B514" s="89"/>
      <c r="C514" s="89"/>
      <c r="D514" s="89"/>
      <c r="E514" s="89"/>
      <c r="F514" s="129"/>
      <c r="G514" s="129"/>
      <c r="H514" s="129"/>
      <c r="I514" s="130"/>
      <c r="J514" s="130"/>
      <c r="K514" s="130"/>
      <c r="L514" s="129"/>
      <c r="M514" s="129"/>
      <c r="N514" s="122"/>
      <c r="O514" s="123"/>
      <c r="P514" s="123"/>
      <c r="Q514" s="123"/>
      <c r="R514" s="123"/>
      <c r="S514" s="124"/>
      <c r="T514" s="130"/>
      <c r="U514" s="130"/>
      <c r="V514" s="130"/>
    </row>
    <row r="515" spans="1:22" ht="12.75" customHeight="1">
      <c r="A515" s="88"/>
      <c r="B515" s="89"/>
      <c r="C515" s="89"/>
      <c r="D515" s="89"/>
      <c r="E515" s="89"/>
      <c r="F515" s="129"/>
      <c r="G515" s="129"/>
      <c r="H515" s="129"/>
      <c r="I515" s="130"/>
      <c r="J515" s="130"/>
      <c r="K515" s="130"/>
      <c r="L515" s="129"/>
      <c r="M515" s="129"/>
      <c r="N515" s="122"/>
      <c r="O515" s="123"/>
      <c r="P515" s="123"/>
      <c r="Q515" s="123"/>
      <c r="R515" s="123"/>
      <c r="S515" s="124"/>
      <c r="T515" s="130"/>
      <c r="U515" s="130"/>
      <c r="V515" s="130"/>
    </row>
    <row r="516" spans="1:22" ht="12.75" customHeight="1">
      <c r="A516" s="88"/>
      <c r="B516" s="89"/>
      <c r="C516" s="89"/>
      <c r="D516" s="89"/>
      <c r="E516" s="89"/>
      <c r="F516" s="129"/>
      <c r="G516" s="129"/>
      <c r="H516" s="129"/>
      <c r="I516" s="130"/>
      <c r="J516" s="130"/>
      <c r="K516" s="130"/>
      <c r="L516" s="129"/>
      <c r="M516" s="129"/>
      <c r="N516" s="122"/>
      <c r="O516" s="123"/>
      <c r="P516" s="123"/>
      <c r="Q516" s="123"/>
      <c r="R516" s="123"/>
      <c r="S516" s="124"/>
      <c r="T516" s="130"/>
      <c r="U516" s="130"/>
      <c r="V516" s="130"/>
    </row>
    <row r="517" spans="1:22" ht="12.75" customHeight="1">
      <c r="A517" s="88"/>
      <c r="B517" s="89"/>
      <c r="C517" s="89"/>
      <c r="D517" s="89"/>
      <c r="E517" s="89"/>
      <c r="F517" s="129"/>
      <c r="G517" s="129"/>
      <c r="H517" s="129"/>
      <c r="I517" s="130"/>
      <c r="J517" s="130"/>
      <c r="K517" s="130"/>
      <c r="L517" s="129"/>
      <c r="M517" s="129"/>
      <c r="N517" s="122"/>
      <c r="O517" s="123"/>
      <c r="P517" s="123"/>
      <c r="Q517" s="123"/>
      <c r="R517" s="123"/>
      <c r="S517" s="124"/>
      <c r="T517" s="130"/>
      <c r="U517" s="130"/>
      <c r="V517" s="130"/>
    </row>
    <row r="518" spans="1:22" ht="12.75" customHeight="1">
      <c r="A518" s="88"/>
      <c r="B518" s="89"/>
      <c r="C518" s="89"/>
      <c r="D518" s="89"/>
      <c r="E518" s="89"/>
      <c r="F518" s="129"/>
      <c r="G518" s="129"/>
      <c r="H518" s="129"/>
      <c r="I518" s="130"/>
      <c r="J518" s="130"/>
      <c r="K518" s="130"/>
      <c r="L518" s="129"/>
      <c r="M518" s="129"/>
      <c r="N518" s="122"/>
      <c r="O518" s="123"/>
      <c r="P518" s="123"/>
      <c r="Q518" s="123"/>
      <c r="R518" s="123"/>
      <c r="S518" s="124"/>
      <c r="T518" s="130"/>
      <c r="U518" s="130"/>
      <c r="V518" s="130"/>
    </row>
    <row r="519" spans="1:22" ht="12.75" customHeight="1">
      <c r="A519" s="88"/>
      <c r="B519" s="89"/>
      <c r="C519" s="89"/>
      <c r="D519" s="89"/>
      <c r="E519" s="89"/>
      <c r="F519" s="129"/>
      <c r="G519" s="129"/>
      <c r="H519" s="129"/>
      <c r="I519" s="130"/>
      <c r="J519" s="130"/>
      <c r="K519" s="130"/>
      <c r="L519" s="129"/>
      <c r="M519" s="129"/>
      <c r="N519" s="122"/>
      <c r="O519" s="123"/>
      <c r="P519" s="123"/>
      <c r="Q519" s="123"/>
      <c r="R519" s="123"/>
      <c r="S519" s="124"/>
      <c r="T519" s="130"/>
      <c r="U519" s="130"/>
      <c r="V519" s="130"/>
    </row>
    <row r="520" spans="1:22" ht="12.75" customHeight="1">
      <c r="A520" s="88"/>
      <c r="B520" s="89"/>
      <c r="C520" s="89"/>
      <c r="D520" s="89"/>
      <c r="E520" s="89"/>
      <c r="F520" s="129"/>
      <c r="G520" s="129"/>
      <c r="H520" s="129"/>
      <c r="I520" s="130"/>
      <c r="J520" s="130"/>
      <c r="K520" s="130"/>
      <c r="L520" s="129"/>
      <c r="M520" s="129"/>
      <c r="N520" s="122"/>
      <c r="O520" s="123"/>
      <c r="P520" s="123"/>
      <c r="Q520" s="123"/>
      <c r="R520" s="123"/>
      <c r="S520" s="124"/>
      <c r="T520" s="130"/>
      <c r="U520" s="130"/>
      <c r="V520" s="130"/>
    </row>
    <row r="521" spans="1:22" ht="12.75" customHeight="1">
      <c r="A521" s="88"/>
      <c r="B521" s="89"/>
      <c r="C521" s="89"/>
      <c r="D521" s="89"/>
      <c r="E521" s="89"/>
      <c r="F521" s="129"/>
      <c r="G521" s="129"/>
      <c r="H521" s="129"/>
      <c r="I521" s="130"/>
      <c r="J521" s="130"/>
      <c r="K521" s="130"/>
      <c r="L521" s="129"/>
      <c r="M521" s="129"/>
      <c r="N521" s="122"/>
      <c r="O521" s="123"/>
      <c r="P521" s="123"/>
      <c r="Q521" s="123"/>
      <c r="R521" s="123"/>
      <c r="S521" s="124"/>
      <c r="T521" s="130"/>
      <c r="U521" s="130"/>
      <c r="V521" s="130"/>
    </row>
    <row r="522" spans="1:22" ht="12.75" customHeight="1">
      <c r="A522" s="88"/>
      <c r="B522" s="89"/>
      <c r="C522" s="89"/>
      <c r="D522" s="89"/>
      <c r="E522" s="89"/>
      <c r="F522" s="129"/>
      <c r="G522" s="129"/>
      <c r="H522" s="129"/>
      <c r="I522" s="130"/>
      <c r="J522" s="130"/>
      <c r="K522" s="130"/>
      <c r="L522" s="129"/>
      <c r="M522" s="129"/>
      <c r="N522" s="122"/>
      <c r="O522" s="123"/>
      <c r="P522" s="123"/>
      <c r="Q522" s="123"/>
      <c r="R522" s="123"/>
      <c r="S522" s="124"/>
      <c r="T522" s="130"/>
      <c r="U522" s="130"/>
      <c r="V522" s="130"/>
    </row>
    <row r="523" spans="1:22" ht="12.75" customHeight="1">
      <c r="A523" s="88"/>
      <c r="B523" s="89"/>
      <c r="C523" s="89"/>
      <c r="D523" s="89"/>
      <c r="E523" s="89"/>
      <c r="F523" s="129"/>
      <c r="G523" s="129"/>
      <c r="H523" s="129"/>
      <c r="I523" s="130"/>
      <c r="J523" s="130"/>
      <c r="K523" s="130"/>
      <c r="L523" s="129"/>
      <c r="M523" s="129"/>
      <c r="N523" s="122"/>
      <c r="O523" s="123"/>
      <c r="P523" s="123"/>
      <c r="Q523" s="123"/>
      <c r="R523" s="123"/>
      <c r="S523" s="124"/>
      <c r="T523" s="130"/>
      <c r="U523" s="130"/>
      <c r="V523" s="130"/>
    </row>
    <row r="524" spans="1:22" ht="12.75" customHeight="1">
      <c r="A524" s="88"/>
      <c r="B524" s="89"/>
      <c r="C524" s="89"/>
      <c r="D524" s="89"/>
      <c r="E524" s="89"/>
      <c r="F524" s="129"/>
      <c r="G524" s="129"/>
      <c r="H524" s="129"/>
      <c r="I524" s="130"/>
      <c r="J524" s="130"/>
      <c r="K524" s="130"/>
      <c r="L524" s="129"/>
      <c r="M524" s="129"/>
      <c r="N524" s="122"/>
      <c r="O524" s="123"/>
      <c r="P524" s="123"/>
      <c r="Q524" s="123"/>
      <c r="R524" s="123"/>
      <c r="S524" s="124"/>
      <c r="T524" s="130"/>
      <c r="U524" s="130"/>
      <c r="V524" s="130"/>
    </row>
    <row r="525" spans="1:22" ht="12.75" customHeight="1">
      <c r="A525" s="88"/>
      <c r="B525" s="89"/>
      <c r="C525" s="89"/>
      <c r="D525" s="89"/>
      <c r="E525" s="89"/>
      <c r="F525" s="129"/>
      <c r="G525" s="129"/>
      <c r="H525" s="129"/>
      <c r="I525" s="130"/>
      <c r="J525" s="130"/>
      <c r="K525" s="130"/>
      <c r="L525" s="129"/>
      <c r="M525" s="129"/>
      <c r="N525" s="122"/>
      <c r="O525" s="123"/>
      <c r="P525" s="123"/>
      <c r="Q525" s="123"/>
      <c r="R525" s="123"/>
      <c r="S525" s="124"/>
      <c r="T525" s="130"/>
      <c r="U525" s="130"/>
      <c r="V525" s="130"/>
    </row>
    <row r="526" spans="1:22" ht="12.75" customHeight="1">
      <c r="A526" s="88"/>
      <c r="B526" s="89"/>
      <c r="C526" s="89"/>
      <c r="D526" s="89"/>
      <c r="E526" s="89"/>
      <c r="F526" s="129"/>
      <c r="G526" s="129"/>
      <c r="H526" s="129"/>
      <c r="I526" s="130"/>
      <c r="J526" s="130"/>
      <c r="K526" s="130"/>
      <c r="L526" s="129"/>
      <c r="M526" s="129"/>
      <c r="N526" s="122"/>
      <c r="O526" s="123"/>
      <c r="P526" s="123"/>
      <c r="Q526" s="123"/>
      <c r="R526" s="123"/>
      <c r="S526" s="124"/>
      <c r="T526" s="130"/>
      <c r="U526" s="130"/>
      <c r="V526" s="130"/>
    </row>
    <row r="527" spans="1:22" ht="12.75" customHeight="1">
      <c r="A527" s="88"/>
      <c r="B527" s="89"/>
      <c r="C527" s="89"/>
      <c r="D527" s="89"/>
      <c r="E527" s="89"/>
      <c r="F527" s="129"/>
      <c r="G527" s="129"/>
      <c r="H527" s="129"/>
      <c r="I527" s="130"/>
      <c r="J527" s="130"/>
      <c r="K527" s="130"/>
      <c r="L527" s="129"/>
      <c r="M527" s="129"/>
      <c r="N527" s="122"/>
      <c r="O527" s="123"/>
      <c r="P527" s="123"/>
      <c r="Q527" s="123"/>
      <c r="R527" s="123"/>
      <c r="S527" s="124"/>
      <c r="T527" s="130"/>
      <c r="U527" s="130"/>
      <c r="V527" s="130"/>
    </row>
    <row r="528" spans="1:22" ht="12.75" customHeight="1">
      <c r="A528" s="88"/>
      <c r="B528" s="89"/>
      <c r="C528" s="89"/>
      <c r="D528" s="89"/>
      <c r="E528" s="89"/>
      <c r="F528" s="129"/>
      <c r="G528" s="129"/>
      <c r="H528" s="129"/>
      <c r="I528" s="130"/>
      <c r="J528" s="130"/>
      <c r="K528" s="130"/>
      <c r="L528" s="129"/>
      <c r="M528" s="129"/>
      <c r="N528" s="122"/>
      <c r="O528" s="123"/>
      <c r="P528" s="123"/>
      <c r="Q528" s="123"/>
      <c r="R528" s="123"/>
      <c r="S528" s="124"/>
      <c r="T528" s="130"/>
      <c r="U528" s="130"/>
      <c r="V528" s="130"/>
    </row>
    <row r="529" spans="1:22" ht="12.75" customHeight="1">
      <c r="A529" s="88"/>
      <c r="B529" s="89"/>
      <c r="C529" s="89"/>
      <c r="D529" s="89"/>
      <c r="E529" s="89"/>
      <c r="F529" s="129"/>
      <c r="G529" s="129"/>
      <c r="H529" s="129"/>
      <c r="I529" s="130"/>
      <c r="J529" s="130"/>
      <c r="K529" s="130"/>
      <c r="L529" s="129"/>
      <c r="M529" s="129"/>
      <c r="N529" s="122"/>
      <c r="O529" s="123"/>
      <c r="P529" s="123"/>
      <c r="Q529" s="123"/>
      <c r="R529" s="123"/>
      <c r="S529" s="124"/>
      <c r="T529" s="130"/>
      <c r="U529" s="130"/>
      <c r="V529" s="130"/>
    </row>
    <row r="530" spans="1:22" ht="12.75" customHeight="1">
      <c r="A530" s="88"/>
      <c r="B530" s="89"/>
      <c r="C530" s="89"/>
      <c r="D530" s="89"/>
      <c r="E530" s="89"/>
      <c r="F530" s="129"/>
      <c r="G530" s="129"/>
      <c r="H530" s="129"/>
      <c r="I530" s="130"/>
      <c r="J530" s="130"/>
      <c r="K530" s="130"/>
      <c r="L530" s="129"/>
      <c r="M530" s="129"/>
      <c r="N530" s="122"/>
      <c r="O530" s="123"/>
      <c r="P530" s="123"/>
      <c r="Q530" s="123"/>
      <c r="R530" s="123"/>
      <c r="S530" s="124"/>
      <c r="T530" s="130"/>
      <c r="U530" s="130"/>
      <c r="V530" s="130"/>
    </row>
    <row r="531" spans="1:22" ht="12.75" customHeight="1">
      <c r="A531" s="88"/>
      <c r="B531" s="89"/>
      <c r="C531" s="89"/>
      <c r="D531" s="89"/>
      <c r="E531" s="89"/>
      <c r="F531" s="129"/>
      <c r="G531" s="129"/>
      <c r="H531" s="129"/>
      <c r="I531" s="130"/>
      <c r="J531" s="130"/>
      <c r="K531" s="130"/>
      <c r="L531" s="129"/>
      <c r="M531" s="129"/>
      <c r="N531" s="122"/>
      <c r="O531" s="123"/>
      <c r="P531" s="123"/>
      <c r="Q531" s="123"/>
      <c r="R531" s="123"/>
      <c r="S531" s="124"/>
      <c r="T531" s="130"/>
      <c r="U531" s="130"/>
      <c r="V531" s="130"/>
    </row>
    <row r="532" spans="1:22" ht="12.75" customHeight="1">
      <c r="A532" s="88"/>
      <c r="B532" s="89"/>
      <c r="C532" s="89"/>
      <c r="D532" s="89"/>
      <c r="E532" s="89"/>
      <c r="F532" s="129"/>
      <c r="G532" s="129"/>
      <c r="H532" s="129"/>
      <c r="I532" s="130"/>
      <c r="J532" s="130"/>
      <c r="K532" s="130"/>
      <c r="L532" s="129"/>
      <c r="M532" s="129"/>
      <c r="N532" s="122"/>
      <c r="O532" s="123"/>
      <c r="P532" s="123"/>
      <c r="Q532" s="123"/>
      <c r="R532" s="123"/>
      <c r="S532" s="124"/>
      <c r="T532" s="130"/>
      <c r="U532" s="130"/>
      <c r="V532" s="130"/>
    </row>
    <row r="533" spans="1:22" ht="12.75" customHeight="1">
      <c r="A533" s="88"/>
      <c r="B533" s="89"/>
      <c r="C533" s="89"/>
      <c r="D533" s="89"/>
      <c r="E533" s="89"/>
      <c r="F533" s="129"/>
      <c r="G533" s="129"/>
      <c r="H533" s="129"/>
      <c r="I533" s="130"/>
      <c r="J533" s="130"/>
      <c r="K533" s="130"/>
      <c r="L533" s="129"/>
      <c r="M533" s="129"/>
      <c r="N533" s="122"/>
      <c r="O533" s="123"/>
      <c r="P533" s="123"/>
      <c r="Q533" s="123"/>
      <c r="R533" s="123"/>
      <c r="S533" s="124"/>
      <c r="T533" s="130"/>
      <c r="U533" s="130"/>
      <c r="V533" s="130"/>
    </row>
    <row r="534" spans="1:22" ht="12.75" customHeight="1">
      <c r="A534" s="88"/>
      <c r="B534" s="89"/>
      <c r="C534" s="89"/>
      <c r="D534" s="89"/>
      <c r="E534" s="89"/>
      <c r="F534" s="129"/>
      <c r="G534" s="129"/>
      <c r="H534" s="129"/>
      <c r="I534" s="130"/>
      <c r="J534" s="130"/>
      <c r="K534" s="130"/>
      <c r="L534" s="129"/>
      <c r="M534" s="129"/>
      <c r="N534" s="122"/>
      <c r="O534" s="123"/>
      <c r="P534" s="123"/>
      <c r="Q534" s="123"/>
      <c r="R534" s="123"/>
      <c r="S534" s="124"/>
      <c r="T534" s="130"/>
      <c r="U534" s="130"/>
      <c r="V534" s="130"/>
    </row>
    <row r="535" spans="1:22" ht="12.75" customHeight="1">
      <c r="A535" s="88"/>
      <c r="B535" s="89"/>
      <c r="C535" s="89"/>
      <c r="D535" s="89"/>
      <c r="E535" s="89"/>
      <c r="F535" s="129"/>
      <c r="G535" s="129"/>
      <c r="H535" s="129"/>
      <c r="I535" s="130"/>
      <c r="J535" s="130"/>
      <c r="K535" s="130"/>
      <c r="L535" s="129"/>
      <c r="M535" s="129"/>
      <c r="N535" s="122"/>
      <c r="O535" s="123"/>
      <c r="P535" s="123"/>
      <c r="Q535" s="123"/>
      <c r="R535" s="123"/>
      <c r="S535" s="124"/>
      <c r="T535" s="130"/>
      <c r="U535" s="130"/>
      <c r="V535" s="130"/>
    </row>
    <row r="536" spans="1:22" ht="12.75" customHeight="1">
      <c r="A536" s="88"/>
      <c r="B536" s="89"/>
      <c r="C536" s="89"/>
      <c r="D536" s="89"/>
      <c r="E536" s="89"/>
      <c r="F536" s="129"/>
      <c r="G536" s="129"/>
      <c r="H536" s="129"/>
      <c r="I536" s="130"/>
      <c r="J536" s="130"/>
      <c r="K536" s="130"/>
      <c r="L536" s="129"/>
      <c r="M536" s="129"/>
      <c r="N536" s="122"/>
      <c r="O536" s="123"/>
      <c r="P536" s="123"/>
      <c r="Q536" s="123"/>
      <c r="R536" s="123"/>
      <c r="S536" s="124"/>
      <c r="T536" s="130"/>
      <c r="U536" s="130"/>
      <c r="V536" s="130"/>
    </row>
    <row r="537" spans="1:22" ht="12.75" customHeight="1">
      <c r="A537" s="88"/>
      <c r="B537" s="89"/>
      <c r="C537" s="89"/>
      <c r="D537" s="89"/>
      <c r="E537" s="89"/>
      <c r="F537" s="129"/>
      <c r="G537" s="129"/>
      <c r="H537" s="129"/>
      <c r="I537" s="130"/>
      <c r="J537" s="130"/>
      <c r="K537" s="130"/>
      <c r="L537" s="129"/>
      <c r="M537" s="129"/>
      <c r="N537" s="122"/>
      <c r="O537" s="123"/>
      <c r="P537" s="123"/>
      <c r="Q537" s="123"/>
      <c r="R537" s="123"/>
      <c r="S537" s="124"/>
      <c r="T537" s="130"/>
      <c r="U537" s="130"/>
      <c r="V537" s="130"/>
    </row>
    <row r="538" spans="1:22" ht="12.75" customHeight="1">
      <c r="A538" s="88"/>
      <c r="B538" s="89"/>
      <c r="C538" s="89"/>
      <c r="D538" s="89"/>
      <c r="E538" s="89"/>
      <c r="F538" s="129"/>
      <c r="G538" s="129"/>
      <c r="H538" s="129"/>
      <c r="I538" s="130"/>
      <c r="J538" s="130"/>
      <c r="K538" s="130"/>
      <c r="L538" s="129"/>
      <c r="M538" s="129"/>
      <c r="N538" s="122"/>
      <c r="O538" s="123"/>
      <c r="P538" s="123"/>
      <c r="Q538" s="123"/>
      <c r="R538" s="123"/>
      <c r="S538" s="124"/>
      <c r="T538" s="130"/>
      <c r="U538" s="130"/>
      <c r="V538" s="130"/>
    </row>
    <row r="539" spans="1:22" ht="12.75" customHeight="1">
      <c r="A539" s="88"/>
      <c r="B539" s="89"/>
      <c r="C539" s="89"/>
      <c r="D539" s="89"/>
      <c r="E539" s="89"/>
      <c r="F539" s="129"/>
      <c r="G539" s="129"/>
      <c r="H539" s="129"/>
      <c r="I539" s="130"/>
      <c r="J539" s="130"/>
      <c r="K539" s="130"/>
      <c r="L539" s="129"/>
      <c r="M539" s="129"/>
      <c r="N539" s="122"/>
      <c r="O539" s="123"/>
      <c r="P539" s="123"/>
      <c r="Q539" s="123"/>
      <c r="R539" s="123"/>
      <c r="S539" s="124"/>
      <c r="T539" s="130"/>
      <c r="U539" s="130"/>
      <c r="V539" s="130"/>
    </row>
    <row r="540" spans="1:22" ht="12.75" customHeight="1">
      <c r="A540" s="88"/>
      <c r="B540" s="89"/>
      <c r="C540" s="89"/>
      <c r="D540" s="89"/>
      <c r="E540" s="89"/>
      <c r="F540" s="129"/>
      <c r="G540" s="129"/>
      <c r="H540" s="129"/>
      <c r="I540" s="130"/>
      <c r="J540" s="130"/>
      <c r="K540" s="130"/>
      <c r="L540" s="129"/>
      <c r="M540" s="129"/>
      <c r="N540" s="122"/>
      <c r="O540" s="123"/>
      <c r="P540" s="123"/>
      <c r="Q540" s="123"/>
      <c r="R540" s="123"/>
      <c r="S540" s="124"/>
      <c r="T540" s="130"/>
      <c r="U540" s="130"/>
      <c r="V540" s="130"/>
    </row>
    <row r="541" spans="1:22" ht="12.75" customHeight="1">
      <c r="A541" s="88"/>
      <c r="B541" s="89"/>
      <c r="C541" s="89"/>
      <c r="D541" s="89"/>
      <c r="E541" s="89"/>
      <c r="F541" s="129"/>
      <c r="G541" s="129"/>
      <c r="H541" s="129"/>
      <c r="I541" s="130"/>
      <c r="J541" s="130"/>
      <c r="K541" s="130"/>
      <c r="L541" s="129"/>
      <c r="M541" s="129"/>
      <c r="N541" s="122"/>
      <c r="O541" s="123"/>
      <c r="P541" s="123"/>
      <c r="Q541" s="123"/>
      <c r="R541" s="123"/>
      <c r="S541" s="124"/>
      <c r="T541" s="130"/>
      <c r="U541" s="130"/>
      <c r="V541" s="130"/>
    </row>
    <row r="542" spans="1:22" ht="12.75" customHeight="1">
      <c r="A542" s="88"/>
      <c r="B542" s="89"/>
      <c r="C542" s="89"/>
      <c r="D542" s="89"/>
      <c r="E542" s="89"/>
      <c r="F542" s="129"/>
      <c r="G542" s="129"/>
      <c r="H542" s="129"/>
      <c r="I542" s="130"/>
      <c r="J542" s="130"/>
      <c r="K542" s="130"/>
      <c r="L542" s="129"/>
      <c r="M542" s="129"/>
      <c r="N542" s="122"/>
      <c r="O542" s="123"/>
      <c r="P542" s="123"/>
      <c r="Q542" s="123"/>
      <c r="R542" s="123"/>
      <c r="S542" s="124"/>
      <c r="T542" s="130"/>
      <c r="U542" s="130"/>
      <c r="V542" s="130"/>
    </row>
    <row r="543" spans="1:22" ht="12.75" customHeight="1">
      <c r="A543" s="88"/>
      <c r="B543" s="89"/>
      <c r="C543" s="89"/>
      <c r="D543" s="89"/>
      <c r="E543" s="89"/>
      <c r="F543" s="129"/>
      <c r="G543" s="129"/>
      <c r="H543" s="129"/>
      <c r="I543" s="130"/>
      <c r="J543" s="130"/>
      <c r="K543" s="130"/>
      <c r="L543" s="129"/>
      <c r="M543" s="129"/>
      <c r="N543" s="122"/>
      <c r="O543" s="123"/>
      <c r="P543" s="123"/>
      <c r="Q543" s="123"/>
      <c r="R543" s="123"/>
      <c r="S543" s="124"/>
      <c r="T543" s="130"/>
      <c r="U543" s="130"/>
      <c r="V543" s="130"/>
    </row>
    <row r="544" spans="1:22" ht="12.75" customHeight="1">
      <c r="A544" s="88"/>
      <c r="B544" s="89"/>
      <c r="C544" s="89"/>
      <c r="D544" s="89"/>
      <c r="E544" s="89"/>
      <c r="F544" s="129"/>
      <c r="G544" s="129"/>
      <c r="H544" s="129"/>
      <c r="I544" s="130"/>
      <c r="J544" s="130"/>
      <c r="K544" s="130"/>
      <c r="L544" s="129"/>
      <c r="M544" s="129"/>
      <c r="N544" s="122"/>
      <c r="O544" s="123"/>
      <c r="P544" s="123"/>
      <c r="Q544" s="123"/>
      <c r="R544" s="123"/>
      <c r="S544" s="124"/>
      <c r="T544" s="130"/>
      <c r="U544" s="130"/>
      <c r="V544" s="130"/>
    </row>
    <row r="545" spans="1:22" ht="12.75" customHeight="1">
      <c r="A545" s="88"/>
      <c r="B545" s="89"/>
      <c r="C545" s="89"/>
      <c r="D545" s="89"/>
      <c r="E545" s="89"/>
      <c r="F545" s="129"/>
      <c r="G545" s="129"/>
      <c r="H545" s="129"/>
      <c r="I545" s="130"/>
      <c r="J545" s="130"/>
      <c r="K545" s="130"/>
      <c r="L545" s="129"/>
      <c r="M545" s="129"/>
      <c r="N545" s="122"/>
      <c r="O545" s="123"/>
      <c r="P545" s="123"/>
      <c r="Q545" s="123"/>
      <c r="R545" s="123"/>
      <c r="S545" s="124"/>
      <c r="T545" s="130"/>
      <c r="U545" s="130"/>
      <c r="V545" s="130"/>
    </row>
    <row r="546" spans="1:22" ht="12.75" customHeight="1">
      <c r="A546" s="88"/>
      <c r="B546" s="89"/>
      <c r="C546" s="89"/>
      <c r="D546" s="89"/>
      <c r="E546" s="89"/>
      <c r="F546" s="129"/>
      <c r="G546" s="129"/>
      <c r="H546" s="129"/>
      <c r="I546" s="130"/>
      <c r="J546" s="130"/>
      <c r="K546" s="130"/>
      <c r="L546" s="129"/>
      <c r="M546" s="129"/>
      <c r="N546" s="122"/>
      <c r="O546" s="123"/>
      <c r="P546" s="123"/>
      <c r="Q546" s="123"/>
      <c r="R546" s="123"/>
      <c r="S546" s="124"/>
      <c r="T546" s="130"/>
      <c r="U546" s="130"/>
      <c r="V546" s="130"/>
    </row>
    <row r="547" spans="1:22" ht="12.75" customHeight="1">
      <c r="A547" s="88"/>
      <c r="B547" s="89"/>
      <c r="C547" s="89"/>
      <c r="D547" s="89"/>
      <c r="E547" s="89"/>
      <c r="F547" s="129"/>
      <c r="G547" s="129"/>
      <c r="H547" s="129"/>
      <c r="I547" s="130"/>
      <c r="J547" s="130"/>
      <c r="K547" s="130"/>
      <c r="L547" s="129"/>
      <c r="M547" s="129"/>
      <c r="N547" s="122"/>
      <c r="O547" s="123"/>
      <c r="P547" s="123"/>
      <c r="Q547" s="123"/>
      <c r="R547" s="123"/>
      <c r="S547" s="124"/>
      <c r="T547" s="130"/>
      <c r="U547" s="130"/>
      <c r="V547" s="130"/>
    </row>
    <row r="548" spans="1:22" ht="12.75" customHeight="1">
      <c r="A548" s="88"/>
      <c r="B548" s="89"/>
      <c r="C548" s="89"/>
      <c r="D548" s="89"/>
      <c r="E548" s="89"/>
      <c r="F548" s="129"/>
      <c r="G548" s="129"/>
      <c r="H548" s="129"/>
      <c r="I548" s="130"/>
      <c r="J548" s="130"/>
      <c r="K548" s="130"/>
      <c r="L548" s="129"/>
      <c r="M548" s="129"/>
      <c r="N548" s="122"/>
      <c r="O548" s="123"/>
      <c r="P548" s="123"/>
      <c r="Q548" s="123"/>
      <c r="R548" s="123"/>
      <c r="S548" s="124"/>
      <c r="T548" s="130"/>
      <c r="U548" s="130"/>
      <c r="V548" s="130"/>
    </row>
    <row r="549" spans="1:22" ht="12.75" customHeight="1">
      <c r="A549" s="88"/>
      <c r="B549" s="89"/>
      <c r="C549" s="89"/>
      <c r="D549" s="89"/>
      <c r="E549" s="89"/>
      <c r="F549" s="129"/>
      <c r="G549" s="129"/>
      <c r="H549" s="129"/>
      <c r="I549" s="130"/>
      <c r="J549" s="130"/>
      <c r="K549" s="130"/>
      <c r="L549" s="129"/>
      <c r="M549" s="129"/>
      <c r="N549" s="122"/>
      <c r="O549" s="123"/>
      <c r="P549" s="123"/>
      <c r="Q549" s="123"/>
      <c r="R549" s="123"/>
      <c r="S549" s="124"/>
      <c r="T549" s="130"/>
      <c r="U549" s="130"/>
      <c r="V549" s="130"/>
    </row>
    <row r="550" spans="1:22" ht="12.75" customHeight="1">
      <c r="A550" s="88"/>
      <c r="B550" s="89"/>
      <c r="C550" s="89"/>
      <c r="D550" s="89"/>
      <c r="E550" s="89"/>
      <c r="F550" s="129"/>
      <c r="G550" s="129"/>
      <c r="H550" s="129"/>
      <c r="I550" s="130"/>
      <c r="J550" s="130"/>
      <c r="K550" s="130"/>
      <c r="L550" s="129"/>
      <c r="M550" s="129"/>
      <c r="N550" s="122"/>
      <c r="O550" s="123"/>
      <c r="P550" s="123"/>
      <c r="Q550" s="123"/>
      <c r="R550" s="123"/>
      <c r="S550" s="124"/>
      <c r="T550" s="130"/>
      <c r="U550" s="130"/>
      <c r="V550" s="130"/>
    </row>
    <row r="551" spans="1:22" ht="12.75" customHeight="1">
      <c r="A551" s="88"/>
      <c r="B551" s="89"/>
      <c r="C551" s="89"/>
      <c r="D551" s="89"/>
      <c r="E551" s="89"/>
      <c r="F551" s="129"/>
      <c r="G551" s="129"/>
      <c r="H551" s="129"/>
      <c r="I551" s="130"/>
      <c r="J551" s="130"/>
      <c r="K551" s="130"/>
      <c r="L551" s="129"/>
      <c r="M551" s="129"/>
      <c r="N551" s="122"/>
      <c r="O551" s="123"/>
      <c r="P551" s="123"/>
      <c r="Q551" s="123"/>
      <c r="R551" s="123"/>
      <c r="S551" s="124"/>
      <c r="T551" s="130"/>
      <c r="U551" s="130"/>
      <c r="V551" s="130"/>
    </row>
    <row r="552" spans="1:22" ht="12.75" customHeight="1">
      <c r="A552" s="88"/>
      <c r="B552" s="89"/>
      <c r="C552" s="89"/>
      <c r="D552" s="89"/>
      <c r="E552" s="89"/>
      <c r="F552" s="129"/>
      <c r="G552" s="129"/>
      <c r="H552" s="129"/>
      <c r="I552" s="130"/>
      <c r="J552" s="130"/>
      <c r="K552" s="130"/>
      <c r="L552" s="129"/>
      <c r="M552" s="129"/>
      <c r="N552" s="122"/>
      <c r="O552" s="123"/>
      <c r="P552" s="123"/>
      <c r="Q552" s="123"/>
      <c r="R552" s="123"/>
      <c r="S552" s="124"/>
      <c r="T552" s="130"/>
      <c r="U552" s="130"/>
      <c r="V552" s="130"/>
    </row>
    <row r="553" spans="1:22" ht="12.75" customHeight="1">
      <c r="A553" s="88"/>
      <c r="B553" s="89"/>
      <c r="C553" s="89"/>
      <c r="D553" s="89"/>
      <c r="E553" s="89"/>
      <c r="F553" s="129"/>
      <c r="G553" s="129"/>
      <c r="H553" s="129"/>
      <c r="I553" s="130"/>
      <c r="J553" s="130"/>
      <c r="K553" s="130"/>
      <c r="L553" s="129"/>
      <c r="M553" s="129"/>
      <c r="N553" s="122"/>
      <c r="O553" s="123"/>
      <c r="P553" s="123"/>
      <c r="Q553" s="123"/>
      <c r="R553" s="123"/>
      <c r="S553" s="124"/>
      <c r="T553" s="130"/>
      <c r="U553" s="130"/>
      <c r="V553" s="130"/>
    </row>
    <row r="554" spans="1:22" ht="12.75" customHeight="1">
      <c r="A554" s="88"/>
      <c r="B554" s="89"/>
      <c r="C554" s="89"/>
      <c r="D554" s="89"/>
      <c r="E554" s="89"/>
      <c r="F554" s="129"/>
      <c r="G554" s="129"/>
      <c r="H554" s="129"/>
      <c r="I554" s="130"/>
      <c r="J554" s="130"/>
      <c r="K554" s="130"/>
      <c r="L554" s="129"/>
      <c r="M554" s="129"/>
      <c r="N554" s="122"/>
      <c r="O554" s="123"/>
      <c r="P554" s="123"/>
      <c r="Q554" s="123"/>
      <c r="R554" s="123"/>
      <c r="S554" s="124"/>
      <c r="T554" s="130"/>
      <c r="U554" s="130"/>
      <c r="V554" s="130"/>
    </row>
    <row r="555" spans="1:22" ht="12.75" customHeight="1">
      <c r="A555" s="88"/>
      <c r="B555" s="89"/>
      <c r="C555" s="89"/>
      <c r="D555" s="89"/>
      <c r="E555" s="89"/>
      <c r="F555" s="129"/>
      <c r="G555" s="129"/>
      <c r="H555" s="129"/>
      <c r="I555" s="130"/>
      <c r="J555" s="130"/>
      <c r="K555" s="130"/>
      <c r="L555" s="129"/>
      <c r="M555" s="129"/>
      <c r="N555" s="122"/>
      <c r="O555" s="123"/>
      <c r="P555" s="123"/>
      <c r="Q555" s="123"/>
      <c r="R555" s="123"/>
      <c r="S555" s="124"/>
      <c r="T555" s="130"/>
      <c r="U555" s="130"/>
      <c r="V555" s="130"/>
    </row>
    <row r="556" spans="1:22" ht="12.75" customHeight="1">
      <c r="A556" s="88"/>
      <c r="B556" s="89"/>
      <c r="C556" s="89"/>
      <c r="D556" s="89"/>
      <c r="E556" s="89"/>
      <c r="F556" s="129"/>
      <c r="G556" s="129"/>
      <c r="H556" s="129"/>
      <c r="I556" s="130"/>
      <c r="J556" s="130"/>
      <c r="K556" s="130"/>
      <c r="L556" s="129"/>
      <c r="M556" s="129"/>
      <c r="N556" s="122"/>
      <c r="O556" s="123"/>
      <c r="P556" s="123"/>
      <c r="Q556" s="123"/>
      <c r="R556" s="123"/>
      <c r="S556" s="124"/>
      <c r="T556" s="130"/>
      <c r="U556" s="130"/>
      <c r="V556" s="130"/>
    </row>
    <row r="557" spans="1:22" ht="12.75" customHeight="1">
      <c r="A557" s="88"/>
      <c r="B557" s="89"/>
      <c r="C557" s="89"/>
      <c r="D557" s="89"/>
      <c r="E557" s="89"/>
      <c r="F557" s="129"/>
      <c r="G557" s="129"/>
      <c r="H557" s="129"/>
      <c r="I557" s="130"/>
      <c r="J557" s="130"/>
      <c r="K557" s="130"/>
      <c r="L557" s="129"/>
      <c r="M557" s="129"/>
      <c r="N557" s="122"/>
      <c r="O557" s="123"/>
      <c r="P557" s="123"/>
      <c r="Q557" s="123"/>
      <c r="R557" s="123"/>
      <c r="S557" s="124"/>
      <c r="T557" s="130"/>
      <c r="U557" s="130"/>
      <c r="V557" s="130"/>
    </row>
    <row r="558" spans="1:22" ht="12.75" customHeight="1">
      <c r="A558" s="88"/>
      <c r="B558" s="89"/>
      <c r="C558" s="89"/>
      <c r="D558" s="89"/>
      <c r="E558" s="89"/>
      <c r="F558" s="129"/>
      <c r="G558" s="129"/>
      <c r="H558" s="129"/>
      <c r="I558" s="130"/>
      <c r="J558" s="130"/>
      <c r="K558" s="130"/>
      <c r="L558" s="129"/>
      <c r="M558" s="129"/>
      <c r="N558" s="122"/>
      <c r="O558" s="123"/>
      <c r="P558" s="123"/>
      <c r="Q558" s="123"/>
      <c r="R558" s="123"/>
      <c r="S558" s="124"/>
      <c r="T558" s="130"/>
      <c r="U558" s="130"/>
      <c r="V558" s="130"/>
    </row>
    <row r="559" spans="1:22" ht="12.75" customHeight="1">
      <c r="A559" s="88"/>
      <c r="B559" s="89"/>
      <c r="C559" s="89"/>
      <c r="D559" s="89"/>
      <c r="E559" s="89"/>
      <c r="F559" s="129"/>
      <c r="G559" s="129"/>
      <c r="H559" s="129"/>
      <c r="I559" s="130"/>
      <c r="J559" s="130"/>
      <c r="K559" s="130"/>
      <c r="L559" s="129"/>
      <c r="M559" s="129"/>
      <c r="N559" s="122"/>
      <c r="O559" s="123"/>
      <c r="P559" s="123"/>
      <c r="Q559" s="123"/>
      <c r="R559" s="123"/>
      <c r="S559" s="124"/>
      <c r="T559" s="130"/>
      <c r="U559" s="130"/>
      <c r="V559" s="130"/>
    </row>
    <row r="560" spans="1:22" ht="12.75" customHeight="1">
      <c r="A560" s="88"/>
      <c r="B560" s="89"/>
      <c r="C560" s="89"/>
      <c r="D560" s="89"/>
      <c r="E560" s="89"/>
      <c r="F560" s="129"/>
      <c r="G560" s="129"/>
      <c r="H560" s="129"/>
      <c r="I560" s="130"/>
      <c r="J560" s="130"/>
      <c r="K560" s="130"/>
      <c r="L560" s="129"/>
      <c r="M560" s="129"/>
      <c r="N560" s="122"/>
      <c r="O560" s="123"/>
      <c r="P560" s="123"/>
      <c r="Q560" s="123"/>
      <c r="R560" s="123"/>
      <c r="S560" s="124"/>
      <c r="T560" s="130"/>
      <c r="U560" s="130"/>
      <c r="V560" s="130"/>
    </row>
    <row r="561" spans="1:22" ht="12.75" customHeight="1">
      <c r="A561" s="88"/>
      <c r="B561" s="89"/>
      <c r="C561" s="89"/>
      <c r="D561" s="89"/>
      <c r="E561" s="89"/>
      <c r="F561" s="129"/>
      <c r="G561" s="129"/>
      <c r="H561" s="129"/>
      <c r="I561" s="130"/>
      <c r="J561" s="130"/>
      <c r="K561" s="130"/>
      <c r="L561" s="129"/>
      <c r="M561" s="129"/>
      <c r="N561" s="122"/>
      <c r="O561" s="123"/>
      <c r="P561" s="123"/>
      <c r="Q561" s="123"/>
      <c r="R561" s="123"/>
      <c r="S561" s="124"/>
      <c r="T561" s="130"/>
      <c r="U561" s="130"/>
      <c r="V561" s="130"/>
    </row>
    <row r="562" spans="1:22" ht="12.75" customHeight="1">
      <c r="A562" s="88"/>
      <c r="B562" s="89"/>
      <c r="C562" s="89"/>
      <c r="D562" s="89"/>
      <c r="E562" s="89"/>
      <c r="F562" s="129"/>
      <c r="G562" s="129"/>
      <c r="H562" s="129"/>
      <c r="I562" s="130"/>
      <c r="J562" s="130"/>
      <c r="K562" s="130"/>
      <c r="L562" s="129"/>
      <c r="M562" s="129"/>
      <c r="N562" s="122"/>
      <c r="O562" s="123"/>
      <c r="P562" s="123"/>
      <c r="Q562" s="123"/>
      <c r="R562" s="123"/>
      <c r="S562" s="124"/>
      <c r="T562" s="130"/>
      <c r="U562" s="130"/>
      <c r="V562" s="130"/>
    </row>
    <row r="563" spans="1:22" ht="12.75" customHeight="1">
      <c r="A563" s="88"/>
      <c r="B563" s="89"/>
      <c r="C563" s="89"/>
      <c r="D563" s="89"/>
      <c r="E563" s="89"/>
      <c r="F563" s="129"/>
      <c r="G563" s="129"/>
      <c r="H563" s="129"/>
      <c r="I563" s="130"/>
      <c r="J563" s="130"/>
      <c r="K563" s="130"/>
      <c r="L563" s="129"/>
      <c r="M563" s="129"/>
      <c r="N563" s="122"/>
      <c r="O563" s="123"/>
      <c r="P563" s="123"/>
      <c r="Q563" s="123"/>
      <c r="R563" s="123"/>
      <c r="S563" s="124"/>
      <c r="T563" s="130"/>
      <c r="U563" s="130"/>
      <c r="V563" s="130"/>
    </row>
    <row r="564" spans="1:22" ht="12.75" customHeight="1">
      <c r="A564" s="88"/>
      <c r="B564" s="89"/>
      <c r="C564" s="89"/>
      <c r="D564" s="89"/>
      <c r="E564" s="89"/>
      <c r="F564" s="129"/>
      <c r="G564" s="129"/>
      <c r="H564" s="129"/>
      <c r="I564" s="130"/>
      <c r="J564" s="130"/>
      <c r="K564" s="130"/>
      <c r="L564" s="129"/>
      <c r="M564" s="129"/>
      <c r="N564" s="122"/>
      <c r="O564" s="123"/>
      <c r="P564" s="123"/>
      <c r="Q564" s="123"/>
      <c r="R564" s="123"/>
      <c r="S564" s="124"/>
      <c r="T564" s="130"/>
      <c r="U564" s="130"/>
      <c r="V564" s="130"/>
    </row>
    <row r="565" spans="1:22" ht="12.75" customHeight="1">
      <c r="A565" s="88"/>
      <c r="B565" s="89"/>
      <c r="C565" s="89"/>
      <c r="D565" s="89"/>
      <c r="E565" s="89"/>
      <c r="F565" s="129"/>
      <c r="G565" s="129"/>
      <c r="H565" s="129"/>
      <c r="I565" s="130"/>
      <c r="J565" s="130"/>
      <c r="K565" s="130"/>
      <c r="L565" s="129"/>
      <c r="M565" s="129"/>
      <c r="N565" s="122"/>
      <c r="O565" s="123"/>
      <c r="P565" s="123"/>
      <c r="Q565" s="123"/>
      <c r="R565" s="123"/>
      <c r="S565" s="124"/>
      <c r="T565" s="130"/>
      <c r="U565" s="130"/>
      <c r="V565" s="130"/>
    </row>
    <row r="566" spans="1:22" ht="12.75" customHeight="1">
      <c r="A566" s="88"/>
      <c r="B566" s="89"/>
      <c r="C566" s="89"/>
      <c r="D566" s="89"/>
      <c r="E566" s="89"/>
      <c r="F566" s="129"/>
      <c r="G566" s="129"/>
      <c r="H566" s="129"/>
      <c r="I566" s="130"/>
      <c r="J566" s="130"/>
      <c r="K566" s="130"/>
      <c r="L566" s="129"/>
      <c r="M566" s="129"/>
      <c r="N566" s="122"/>
      <c r="O566" s="123"/>
      <c r="P566" s="123"/>
      <c r="Q566" s="123"/>
      <c r="R566" s="123"/>
      <c r="S566" s="124"/>
      <c r="T566" s="130"/>
      <c r="U566" s="130"/>
      <c r="V566" s="130"/>
    </row>
    <row r="567" spans="1:22" ht="12.75" customHeight="1">
      <c r="A567" s="88"/>
      <c r="B567" s="89"/>
      <c r="C567" s="89"/>
      <c r="D567" s="89"/>
      <c r="E567" s="89"/>
      <c r="F567" s="129"/>
      <c r="G567" s="129"/>
      <c r="H567" s="129"/>
      <c r="I567" s="130"/>
      <c r="J567" s="130"/>
      <c r="K567" s="130"/>
      <c r="L567" s="129"/>
      <c r="M567" s="129"/>
      <c r="N567" s="122"/>
      <c r="O567" s="123"/>
      <c r="P567" s="123"/>
      <c r="Q567" s="123"/>
      <c r="R567" s="123"/>
      <c r="S567" s="124"/>
      <c r="T567" s="130"/>
      <c r="U567" s="130"/>
      <c r="V567" s="130"/>
    </row>
    <row r="568" spans="1:22" ht="12.75" customHeight="1">
      <c r="A568" s="88"/>
      <c r="B568" s="89"/>
      <c r="C568" s="89"/>
      <c r="D568" s="89"/>
      <c r="E568" s="89"/>
      <c r="F568" s="129"/>
      <c r="G568" s="129"/>
      <c r="H568" s="129"/>
      <c r="I568" s="130"/>
      <c r="J568" s="130"/>
      <c r="K568" s="130"/>
      <c r="L568" s="129"/>
      <c r="M568" s="129"/>
      <c r="N568" s="122"/>
      <c r="O568" s="123"/>
      <c r="P568" s="123"/>
      <c r="Q568" s="123"/>
      <c r="R568" s="123"/>
      <c r="S568" s="124"/>
      <c r="T568" s="130"/>
      <c r="U568" s="130"/>
      <c r="V568" s="130"/>
    </row>
    <row r="569" spans="1:22" ht="12.75" customHeight="1">
      <c r="A569" s="88"/>
      <c r="B569" s="89"/>
      <c r="C569" s="89"/>
      <c r="D569" s="89"/>
      <c r="E569" s="89"/>
      <c r="F569" s="129"/>
      <c r="G569" s="129"/>
      <c r="H569" s="129"/>
      <c r="I569" s="130"/>
      <c r="J569" s="130"/>
      <c r="K569" s="130"/>
      <c r="L569" s="129"/>
      <c r="M569" s="129"/>
      <c r="N569" s="122"/>
      <c r="O569" s="123"/>
      <c r="P569" s="123"/>
      <c r="Q569" s="123"/>
      <c r="R569" s="123"/>
      <c r="S569" s="124"/>
      <c r="T569" s="130"/>
      <c r="U569" s="130"/>
      <c r="V569" s="130"/>
    </row>
    <row r="570" spans="1:22" ht="12.75" customHeight="1">
      <c r="A570" s="88"/>
      <c r="B570" s="89"/>
      <c r="C570" s="89"/>
      <c r="D570" s="89"/>
      <c r="E570" s="89"/>
      <c r="F570" s="129"/>
      <c r="G570" s="129"/>
      <c r="H570" s="129"/>
      <c r="I570" s="130"/>
      <c r="J570" s="130"/>
      <c r="K570" s="130"/>
      <c r="L570" s="129"/>
      <c r="M570" s="129"/>
      <c r="N570" s="122"/>
      <c r="O570" s="123"/>
      <c r="P570" s="123"/>
      <c r="Q570" s="123"/>
      <c r="R570" s="123"/>
      <c r="S570" s="124"/>
      <c r="T570" s="130"/>
      <c r="U570" s="130"/>
      <c r="V570" s="130"/>
    </row>
    <row r="571" spans="1:22" ht="12.75" customHeight="1">
      <c r="A571" s="88"/>
      <c r="B571" s="89"/>
      <c r="C571" s="89"/>
      <c r="D571" s="89"/>
      <c r="E571" s="89"/>
      <c r="F571" s="129"/>
      <c r="G571" s="129"/>
      <c r="H571" s="129"/>
      <c r="I571" s="130"/>
      <c r="J571" s="130"/>
      <c r="K571" s="130"/>
      <c r="L571" s="129"/>
      <c r="M571" s="129"/>
      <c r="N571" s="122"/>
      <c r="O571" s="123"/>
      <c r="P571" s="123"/>
      <c r="Q571" s="123"/>
      <c r="R571" s="123"/>
      <c r="S571" s="124"/>
      <c r="T571" s="130"/>
      <c r="U571" s="130"/>
      <c r="V571" s="130"/>
    </row>
    <row r="572" spans="1:22" ht="12.75" customHeight="1">
      <c r="A572" s="88"/>
      <c r="B572" s="89"/>
      <c r="C572" s="89"/>
      <c r="D572" s="89"/>
      <c r="E572" s="89"/>
      <c r="F572" s="129"/>
      <c r="G572" s="129"/>
      <c r="H572" s="129"/>
      <c r="I572" s="130"/>
      <c r="J572" s="130"/>
      <c r="K572" s="130"/>
      <c r="L572" s="129"/>
      <c r="M572" s="129"/>
      <c r="N572" s="122"/>
      <c r="O572" s="123"/>
      <c r="P572" s="123"/>
      <c r="Q572" s="123"/>
      <c r="R572" s="123"/>
      <c r="S572" s="124"/>
      <c r="T572" s="130"/>
      <c r="U572" s="130"/>
      <c r="V572" s="130"/>
    </row>
    <row r="573" spans="1:22" ht="12.75" customHeight="1">
      <c r="A573" s="88"/>
      <c r="B573" s="89"/>
      <c r="C573" s="89"/>
      <c r="D573" s="89"/>
      <c r="E573" s="89"/>
      <c r="F573" s="129"/>
      <c r="G573" s="129"/>
      <c r="H573" s="129"/>
      <c r="I573" s="130"/>
      <c r="J573" s="130"/>
      <c r="K573" s="130"/>
      <c r="L573" s="129"/>
      <c r="M573" s="129"/>
      <c r="N573" s="122"/>
      <c r="O573" s="123"/>
      <c r="P573" s="123"/>
      <c r="Q573" s="123"/>
      <c r="R573" s="123"/>
      <c r="S573" s="124"/>
      <c r="T573" s="130"/>
      <c r="U573" s="130"/>
      <c r="V573" s="130"/>
    </row>
    <row r="574" spans="1:22" ht="12.75" customHeight="1">
      <c r="A574" s="88"/>
      <c r="B574" s="89"/>
      <c r="C574" s="89"/>
      <c r="D574" s="89"/>
      <c r="E574" s="89"/>
      <c r="F574" s="129"/>
      <c r="G574" s="129"/>
      <c r="H574" s="129"/>
      <c r="I574" s="130"/>
      <c r="J574" s="130"/>
      <c r="K574" s="130"/>
      <c r="L574" s="129"/>
      <c r="M574" s="129"/>
      <c r="N574" s="122"/>
      <c r="O574" s="123"/>
      <c r="P574" s="123"/>
      <c r="Q574" s="123"/>
      <c r="R574" s="123"/>
      <c r="S574" s="124"/>
      <c r="T574" s="130"/>
      <c r="U574" s="130"/>
      <c r="V574" s="130"/>
    </row>
    <row r="575" spans="1:22" ht="12.75" customHeight="1">
      <c r="A575" s="88"/>
      <c r="B575" s="89"/>
      <c r="C575" s="89"/>
      <c r="D575" s="89"/>
      <c r="E575" s="89"/>
      <c r="F575" s="129"/>
      <c r="G575" s="129"/>
      <c r="H575" s="129"/>
      <c r="I575" s="130"/>
      <c r="J575" s="130"/>
      <c r="K575" s="130"/>
      <c r="L575" s="129"/>
      <c r="M575" s="129"/>
      <c r="N575" s="122"/>
      <c r="O575" s="123"/>
      <c r="P575" s="123"/>
      <c r="Q575" s="123"/>
      <c r="R575" s="123"/>
      <c r="S575" s="124"/>
      <c r="T575" s="130"/>
      <c r="U575" s="130"/>
      <c r="V575" s="130"/>
    </row>
    <row r="576" spans="1:22" ht="12.75" customHeight="1">
      <c r="A576" s="88"/>
      <c r="B576" s="89"/>
      <c r="C576" s="89"/>
      <c r="D576" s="89"/>
      <c r="E576" s="89"/>
      <c r="F576" s="129"/>
      <c r="G576" s="129"/>
      <c r="H576" s="129"/>
      <c r="I576" s="130"/>
      <c r="J576" s="130"/>
      <c r="K576" s="130"/>
      <c r="L576" s="129"/>
      <c r="M576" s="129"/>
      <c r="N576" s="122"/>
      <c r="O576" s="123"/>
      <c r="P576" s="123"/>
      <c r="Q576" s="123"/>
      <c r="R576" s="123"/>
      <c r="S576" s="124"/>
      <c r="T576" s="130"/>
      <c r="U576" s="130"/>
      <c r="V576" s="130"/>
    </row>
    <row r="577" spans="1:22" ht="12.75" customHeight="1">
      <c r="A577" s="88"/>
      <c r="B577" s="89"/>
      <c r="C577" s="89"/>
      <c r="D577" s="89"/>
      <c r="E577" s="89"/>
      <c r="F577" s="129"/>
      <c r="G577" s="129"/>
      <c r="H577" s="129"/>
      <c r="I577" s="130"/>
      <c r="J577" s="130"/>
      <c r="K577" s="130"/>
      <c r="L577" s="129"/>
      <c r="M577" s="129"/>
      <c r="N577" s="122"/>
      <c r="O577" s="123"/>
      <c r="P577" s="123"/>
      <c r="Q577" s="123"/>
      <c r="R577" s="123"/>
      <c r="S577" s="124"/>
      <c r="T577" s="130"/>
      <c r="U577" s="130"/>
      <c r="V577" s="130"/>
    </row>
    <row r="578" spans="1:22" ht="12.75" customHeight="1">
      <c r="A578" s="88"/>
      <c r="B578" s="89"/>
      <c r="C578" s="89"/>
      <c r="D578" s="89"/>
      <c r="E578" s="89"/>
      <c r="F578" s="129"/>
      <c r="G578" s="129"/>
      <c r="H578" s="129"/>
      <c r="I578" s="130"/>
      <c r="J578" s="130"/>
      <c r="K578" s="130"/>
      <c r="L578" s="129"/>
      <c r="M578" s="129"/>
      <c r="N578" s="122"/>
      <c r="O578" s="123"/>
      <c r="P578" s="123"/>
      <c r="Q578" s="123"/>
      <c r="R578" s="123"/>
      <c r="S578" s="124"/>
      <c r="T578" s="130"/>
      <c r="U578" s="130"/>
      <c r="V578" s="130"/>
    </row>
    <row r="579" spans="1:22" ht="12.75" customHeight="1">
      <c r="A579" s="88"/>
      <c r="B579" s="89"/>
      <c r="C579" s="89"/>
      <c r="D579" s="89"/>
      <c r="E579" s="89"/>
      <c r="F579" s="129"/>
      <c r="G579" s="129"/>
      <c r="H579" s="129"/>
      <c r="I579" s="130"/>
      <c r="J579" s="130"/>
      <c r="K579" s="130"/>
      <c r="L579" s="129"/>
      <c r="M579" s="129"/>
      <c r="N579" s="122"/>
      <c r="O579" s="123"/>
      <c r="P579" s="123"/>
      <c r="Q579" s="123"/>
      <c r="R579" s="123"/>
      <c r="S579" s="124"/>
      <c r="T579" s="130"/>
      <c r="U579" s="130"/>
      <c r="V579" s="130"/>
    </row>
    <row r="580" spans="1:22" ht="12.75" customHeight="1">
      <c r="A580" s="88"/>
      <c r="B580" s="89"/>
      <c r="C580" s="89"/>
      <c r="D580" s="89"/>
      <c r="E580" s="89"/>
      <c r="F580" s="129"/>
      <c r="G580" s="129"/>
      <c r="H580" s="129"/>
      <c r="I580" s="130"/>
      <c r="J580" s="130"/>
      <c r="K580" s="130"/>
      <c r="L580" s="129"/>
      <c r="M580" s="129"/>
      <c r="N580" s="122"/>
      <c r="O580" s="123"/>
      <c r="P580" s="123"/>
      <c r="Q580" s="123"/>
      <c r="R580" s="123"/>
      <c r="S580" s="124"/>
      <c r="T580" s="130"/>
      <c r="U580" s="130"/>
      <c r="V580" s="130"/>
    </row>
    <row r="581" spans="1:22" ht="12.75" customHeight="1">
      <c r="A581" s="88"/>
      <c r="B581" s="89"/>
      <c r="C581" s="89"/>
      <c r="D581" s="89"/>
      <c r="E581" s="89"/>
      <c r="F581" s="129"/>
      <c r="G581" s="129"/>
      <c r="H581" s="129"/>
      <c r="I581" s="130"/>
      <c r="J581" s="130"/>
      <c r="K581" s="130"/>
      <c r="L581" s="129"/>
      <c r="M581" s="129"/>
      <c r="N581" s="122"/>
      <c r="O581" s="123"/>
      <c r="P581" s="123"/>
      <c r="Q581" s="123"/>
      <c r="R581" s="123"/>
      <c r="S581" s="124"/>
      <c r="T581" s="130"/>
      <c r="U581" s="130"/>
      <c r="V581" s="130"/>
    </row>
    <row r="582" spans="1:22" ht="12.75" customHeight="1">
      <c r="A582" s="88"/>
      <c r="B582" s="89"/>
      <c r="C582" s="89"/>
      <c r="D582" s="89"/>
      <c r="E582" s="89"/>
      <c r="F582" s="129"/>
      <c r="G582" s="129"/>
      <c r="H582" s="129"/>
      <c r="I582" s="130"/>
      <c r="J582" s="130"/>
      <c r="K582" s="130"/>
      <c r="L582" s="129"/>
      <c r="M582" s="129"/>
      <c r="N582" s="122"/>
      <c r="O582" s="123"/>
      <c r="P582" s="123"/>
      <c r="Q582" s="123"/>
      <c r="R582" s="123"/>
      <c r="S582" s="124"/>
      <c r="T582" s="130"/>
      <c r="U582" s="130"/>
      <c r="V582" s="130"/>
    </row>
    <row r="583" spans="1:22" ht="12.75" customHeight="1">
      <c r="A583" s="88"/>
      <c r="B583" s="89"/>
      <c r="C583" s="89"/>
      <c r="D583" s="89"/>
      <c r="E583" s="89"/>
      <c r="F583" s="129"/>
      <c r="G583" s="129"/>
      <c r="H583" s="129"/>
      <c r="I583" s="130"/>
      <c r="J583" s="130"/>
      <c r="K583" s="130"/>
      <c r="L583" s="129"/>
      <c r="M583" s="129"/>
      <c r="N583" s="122"/>
      <c r="O583" s="123"/>
      <c r="P583" s="123"/>
      <c r="Q583" s="123"/>
      <c r="R583" s="123"/>
      <c r="S583" s="124"/>
      <c r="T583" s="130"/>
      <c r="U583" s="130"/>
      <c r="V583" s="130"/>
    </row>
    <row r="584" spans="1:22" ht="12.75" customHeight="1">
      <c r="A584" s="88"/>
      <c r="B584" s="89"/>
      <c r="C584" s="89"/>
      <c r="D584" s="89"/>
      <c r="E584" s="89"/>
      <c r="F584" s="129"/>
      <c r="G584" s="129"/>
      <c r="H584" s="129"/>
      <c r="I584" s="130"/>
      <c r="J584" s="130"/>
      <c r="K584" s="130"/>
      <c r="L584" s="129"/>
      <c r="M584" s="129"/>
      <c r="N584" s="122"/>
      <c r="O584" s="123"/>
      <c r="P584" s="123"/>
      <c r="Q584" s="123"/>
      <c r="R584" s="123"/>
      <c r="S584" s="124"/>
      <c r="T584" s="130"/>
      <c r="U584" s="130"/>
      <c r="V584" s="130"/>
    </row>
    <row r="585" spans="1:22" ht="12.75" customHeight="1">
      <c r="A585" s="88"/>
      <c r="B585" s="89"/>
      <c r="C585" s="89"/>
      <c r="D585" s="89"/>
      <c r="E585" s="89"/>
      <c r="F585" s="129"/>
      <c r="G585" s="129"/>
      <c r="H585" s="129"/>
      <c r="I585" s="130"/>
      <c r="J585" s="130"/>
      <c r="K585" s="130"/>
      <c r="L585" s="129"/>
      <c r="M585" s="129"/>
      <c r="N585" s="122"/>
      <c r="O585" s="123"/>
      <c r="P585" s="123"/>
      <c r="Q585" s="123"/>
      <c r="R585" s="123"/>
      <c r="S585" s="124"/>
      <c r="T585" s="130"/>
      <c r="U585" s="130"/>
      <c r="V585" s="130"/>
    </row>
    <row r="586" spans="1:22" ht="12.75" customHeight="1">
      <c r="A586" s="88"/>
      <c r="B586" s="89"/>
      <c r="C586" s="89"/>
      <c r="D586" s="89"/>
      <c r="E586" s="89"/>
      <c r="F586" s="129"/>
      <c r="G586" s="129"/>
      <c r="H586" s="129"/>
      <c r="I586" s="130"/>
      <c r="J586" s="130"/>
      <c r="K586" s="130"/>
      <c r="L586" s="129"/>
      <c r="M586" s="129"/>
      <c r="N586" s="122"/>
      <c r="O586" s="123"/>
      <c r="P586" s="123"/>
      <c r="Q586" s="123"/>
      <c r="R586" s="123"/>
      <c r="S586" s="124"/>
      <c r="T586" s="130"/>
      <c r="U586" s="130"/>
      <c r="V586" s="130"/>
    </row>
    <row r="587" spans="1:22" ht="12.75" customHeight="1">
      <c r="A587" s="88"/>
      <c r="B587" s="89"/>
      <c r="C587" s="89"/>
      <c r="D587" s="89"/>
      <c r="E587" s="89"/>
      <c r="F587" s="129"/>
      <c r="G587" s="129"/>
      <c r="H587" s="129"/>
      <c r="I587" s="130"/>
      <c r="J587" s="130"/>
      <c r="K587" s="130"/>
      <c r="L587" s="129"/>
      <c r="M587" s="129"/>
      <c r="N587" s="122"/>
      <c r="O587" s="123"/>
      <c r="P587" s="123"/>
      <c r="Q587" s="123"/>
      <c r="R587" s="123"/>
      <c r="S587" s="124"/>
      <c r="T587" s="130"/>
      <c r="U587" s="130"/>
      <c r="V587" s="130"/>
    </row>
    <row r="588" spans="1:22" ht="12.75" customHeight="1">
      <c r="A588" s="88"/>
      <c r="B588" s="89"/>
      <c r="C588" s="89"/>
      <c r="D588" s="89"/>
      <c r="E588" s="89"/>
      <c r="F588" s="129"/>
      <c r="G588" s="129"/>
      <c r="H588" s="129"/>
      <c r="I588" s="130"/>
      <c r="J588" s="130"/>
      <c r="K588" s="130"/>
      <c r="L588" s="129"/>
      <c r="M588" s="129"/>
      <c r="N588" s="122"/>
      <c r="O588" s="123"/>
      <c r="P588" s="123"/>
      <c r="Q588" s="123"/>
      <c r="R588" s="123"/>
      <c r="S588" s="124"/>
      <c r="T588" s="130"/>
      <c r="U588" s="130"/>
      <c r="V588" s="130"/>
    </row>
    <row r="589" spans="1:22" ht="12.75" customHeight="1">
      <c r="A589" s="88"/>
      <c r="B589" s="89"/>
      <c r="C589" s="89"/>
      <c r="D589" s="89"/>
      <c r="E589" s="89"/>
      <c r="F589" s="129"/>
      <c r="G589" s="129"/>
      <c r="H589" s="129"/>
      <c r="I589" s="130"/>
      <c r="J589" s="130"/>
      <c r="K589" s="130"/>
      <c r="L589" s="129"/>
      <c r="M589" s="129"/>
      <c r="N589" s="122"/>
      <c r="O589" s="123"/>
      <c r="P589" s="123"/>
      <c r="Q589" s="123"/>
      <c r="R589" s="123"/>
      <c r="S589" s="124"/>
      <c r="T589" s="130"/>
      <c r="U589" s="130"/>
      <c r="V589" s="130"/>
    </row>
    <row r="590" spans="1:22" ht="12.75" customHeight="1">
      <c r="A590" s="88"/>
      <c r="B590" s="89"/>
      <c r="C590" s="89"/>
      <c r="D590" s="89"/>
      <c r="E590" s="89"/>
      <c r="F590" s="129"/>
      <c r="G590" s="129"/>
      <c r="H590" s="129"/>
      <c r="I590" s="130"/>
      <c r="J590" s="130"/>
      <c r="K590" s="130"/>
      <c r="L590" s="129"/>
      <c r="M590" s="129"/>
      <c r="N590" s="122"/>
      <c r="O590" s="123"/>
      <c r="P590" s="123"/>
      <c r="Q590" s="123"/>
      <c r="R590" s="123"/>
      <c r="S590" s="124"/>
      <c r="T590" s="130"/>
      <c r="U590" s="130"/>
      <c r="V590" s="130"/>
    </row>
    <row r="591" spans="1:22" ht="12.75" customHeight="1">
      <c r="A591" s="88"/>
      <c r="B591" s="89"/>
      <c r="C591" s="89"/>
      <c r="D591" s="89"/>
      <c r="E591" s="89"/>
      <c r="F591" s="129"/>
      <c r="G591" s="129"/>
      <c r="H591" s="129"/>
      <c r="I591" s="130"/>
      <c r="J591" s="130"/>
      <c r="K591" s="130"/>
      <c r="L591" s="129"/>
      <c r="M591" s="129"/>
      <c r="N591" s="122"/>
      <c r="O591" s="123"/>
      <c r="P591" s="123"/>
      <c r="Q591" s="123"/>
      <c r="R591" s="123"/>
      <c r="S591" s="124"/>
      <c r="T591" s="130"/>
      <c r="U591" s="130"/>
      <c r="V591" s="130"/>
    </row>
    <row r="592" spans="1:22" ht="12.75" customHeight="1">
      <c r="A592" s="88"/>
      <c r="B592" s="89"/>
      <c r="C592" s="89"/>
      <c r="D592" s="89"/>
      <c r="E592" s="89"/>
      <c r="F592" s="129"/>
      <c r="G592" s="129"/>
      <c r="H592" s="129"/>
      <c r="I592" s="130"/>
      <c r="J592" s="130"/>
      <c r="K592" s="130"/>
      <c r="L592" s="129"/>
      <c r="M592" s="129"/>
      <c r="N592" s="122"/>
      <c r="O592" s="123"/>
      <c r="P592" s="123"/>
      <c r="Q592" s="123"/>
      <c r="R592" s="123"/>
      <c r="S592" s="124"/>
      <c r="T592" s="130"/>
      <c r="U592" s="130"/>
      <c r="V592" s="130"/>
    </row>
    <row r="593" spans="1:22" ht="12.75" customHeight="1">
      <c r="A593" s="88"/>
      <c r="B593" s="89"/>
      <c r="C593" s="89"/>
      <c r="D593" s="89"/>
      <c r="E593" s="89"/>
      <c r="F593" s="129"/>
      <c r="G593" s="129"/>
      <c r="H593" s="129"/>
      <c r="I593" s="130"/>
      <c r="J593" s="130"/>
      <c r="K593" s="130"/>
      <c r="L593" s="129"/>
      <c r="M593" s="129"/>
      <c r="N593" s="122"/>
      <c r="O593" s="123"/>
      <c r="P593" s="123"/>
      <c r="Q593" s="123"/>
      <c r="R593" s="123"/>
      <c r="S593" s="124"/>
      <c r="T593" s="130"/>
      <c r="U593" s="130"/>
      <c r="V593" s="130"/>
    </row>
    <row r="594" spans="1:22" ht="12.75" customHeight="1">
      <c r="A594" s="88"/>
      <c r="B594" s="89"/>
      <c r="C594" s="89"/>
      <c r="D594" s="89"/>
      <c r="E594" s="89"/>
      <c r="F594" s="129"/>
      <c r="G594" s="129"/>
      <c r="H594" s="129"/>
      <c r="I594" s="130"/>
      <c r="J594" s="130"/>
      <c r="K594" s="130"/>
      <c r="L594" s="129"/>
      <c r="M594" s="129"/>
      <c r="N594" s="122"/>
      <c r="O594" s="123"/>
      <c r="P594" s="123"/>
      <c r="Q594" s="123"/>
      <c r="R594" s="123"/>
      <c r="S594" s="124"/>
      <c r="T594" s="130"/>
      <c r="U594" s="130"/>
      <c r="V594" s="130"/>
    </row>
    <row r="595" spans="1:22" ht="12.75" customHeight="1">
      <c r="A595" s="88"/>
      <c r="B595" s="89"/>
      <c r="C595" s="89"/>
      <c r="D595" s="89"/>
      <c r="E595" s="89"/>
      <c r="F595" s="129"/>
      <c r="G595" s="129"/>
      <c r="H595" s="129"/>
      <c r="I595" s="130"/>
      <c r="J595" s="130"/>
      <c r="K595" s="130"/>
      <c r="L595" s="129"/>
      <c r="M595" s="129"/>
      <c r="N595" s="122"/>
      <c r="O595" s="123"/>
      <c r="P595" s="123"/>
      <c r="Q595" s="123"/>
      <c r="R595" s="123"/>
      <c r="S595" s="124"/>
      <c r="T595" s="130"/>
      <c r="U595" s="130"/>
      <c r="V595" s="130"/>
    </row>
    <row r="596" spans="1:22" ht="12.75" customHeight="1">
      <c r="A596" s="88"/>
      <c r="B596" s="89"/>
      <c r="C596" s="89"/>
      <c r="D596" s="89"/>
      <c r="E596" s="89"/>
      <c r="F596" s="129"/>
      <c r="G596" s="129"/>
      <c r="H596" s="129"/>
      <c r="I596" s="130"/>
      <c r="J596" s="130"/>
      <c r="K596" s="130"/>
      <c r="L596" s="129"/>
      <c r="M596" s="129"/>
      <c r="N596" s="122"/>
      <c r="O596" s="123"/>
      <c r="P596" s="123"/>
      <c r="Q596" s="123"/>
      <c r="R596" s="123"/>
      <c r="S596" s="124"/>
      <c r="T596" s="130"/>
      <c r="U596" s="130"/>
      <c r="V596" s="130"/>
    </row>
    <row r="597" spans="1:22" ht="12.75" customHeight="1">
      <c r="A597" s="88"/>
      <c r="B597" s="89"/>
      <c r="C597" s="89"/>
      <c r="D597" s="89"/>
      <c r="E597" s="89"/>
      <c r="F597" s="129"/>
      <c r="G597" s="129"/>
      <c r="H597" s="129"/>
      <c r="I597" s="130"/>
      <c r="J597" s="130"/>
      <c r="K597" s="130"/>
      <c r="L597" s="129"/>
      <c r="M597" s="129"/>
      <c r="N597" s="122"/>
      <c r="O597" s="123"/>
      <c r="P597" s="123"/>
      <c r="Q597" s="123"/>
      <c r="R597" s="123"/>
      <c r="S597" s="124"/>
      <c r="T597" s="130"/>
      <c r="U597" s="130"/>
      <c r="V597" s="130"/>
    </row>
    <row r="598" spans="1:22" ht="12.75" customHeight="1">
      <c r="A598" s="88"/>
      <c r="B598" s="89"/>
      <c r="C598" s="89"/>
      <c r="D598" s="89"/>
      <c r="E598" s="89"/>
      <c r="F598" s="129"/>
      <c r="G598" s="129"/>
      <c r="H598" s="129"/>
      <c r="I598" s="130"/>
      <c r="J598" s="130"/>
      <c r="K598" s="130"/>
      <c r="L598" s="129"/>
      <c r="M598" s="129"/>
      <c r="N598" s="122"/>
      <c r="O598" s="123"/>
      <c r="P598" s="123"/>
      <c r="Q598" s="123"/>
      <c r="R598" s="123"/>
      <c r="S598" s="124"/>
      <c r="T598" s="130"/>
      <c r="U598" s="130"/>
      <c r="V598" s="130"/>
    </row>
    <row r="599" spans="1:22" ht="12.75" customHeight="1">
      <c r="A599" s="88"/>
      <c r="B599" s="89"/>
      <c r="C599" s="89"/>
      <c r="D599" s="89"/>
      <c r="E599" s="89"/>
      <c r="F599" s="129"/>
      <c r="G599" s="129"/>
      <c r="H599" s="129"/>
      <c r="I599" s="130"/>
      <c r="J599" s="130"/>
      <c r="K599" s="130"/>
      <c r="L599" s="129"/>
      <c r="M599" s="129"/>
      <c r="N599" s="122"/>
      <c r="O599" s="123"/>
      <c r="P599" s="123"/>
      <c r="Q599" s="123"/>
      <c r="R599" s="123"/>
      <c r="S599" s="124"/>
      <c r="T599" s="130"/>
      <c r="U599" s="130"/>
      <c r="V599" s="130"/>
    </row>
    <row r="600" spans="1:22" ht="12.75" customHeight="1">
      <c r="A600" s="88"/>
      <c r="B600" s="89"/>
      <c r="C600" s="89"/>
      <c r="D600" s="89"/>
      <c r="E600" s="89"/>
      <c r="F600" s="129"/>
      <c r="G600" s="129"/>
      <c r="H600" s="129"/>
      <c r="I600" s="130"/>
      <c r="J600" s="130"/>
      <c r="K600" s="130"/>
      <c r="L600" s="129"/>
      <c r="M600" s="129"/>
      <c r="N600" s="122"/>
      <c r="O600" s="123"/>
      <c r="P600" s="123"/>
      <c r="Q600" s="123"/>
      <c r="R600" s="123"/>
      <c r="S600" s="124"/>
      <c r="T600" s="130"/>
      <c r="U600" s="130"/>
      <c r="V600" s="130"/>
    </row>
    <row r="601" spans="1:22" ht="12.75" customHeight="1">
      <c r="A601" s="88"/>
      <c r="B601" s="89"/>
      <c r="C601" s="89"/>
      <c r="D601" s="89"/>
      <c r="E601" s="89"/>
      <c r="F601" s="129"/>
      <c r="G601" s="129"/>
      <c r="H601" s="129"/>
      <c r="I601" s="130"/>
      <c r="J601" s="130"/>
      <c r="K601" s="130"/>
      <c r="L601" s="129"/>
      <c r="M601" s="129"/>
      <c r="N601" s="122"/>
      <c r="O601" s="123"/>
      <c r="P601" s="123"/>
      <c r="Q601" s="123"/>
      <c r="R601" s="123"/>
      <c r="S601" s="124"/>
      <c r="T601" s="130"/>
      <c r="U601" s="130"/>
      <c r="V601" s="130"/>
    </row>
    <row r="602" spans="1:22" ht="12.75" customHeight="1">
      <c r="A602" s="88"/>
      <c r="B602" s="89"/>
      <c r="C602" s="89"/>
      <c r="D602" s="89"/>
      <c r="E602" s="89"/>
      <c r="F602" s="129"/>
      <c r="G602" s="129"/>
      <c r="H602" s="129"/>
      <c r="I602" s="130"/>
      <c r="J602" s="130"/>
      <c r="K602" s="130"/>
      <c r="L602" s="129"/>
      <c r="M602" s="129"/>
      <c r="N602" s="122"/>
      <c r="O602" s="123"/>
      <c r="P602" s="123"/>
      <c r="Q602" s="123"/>
      <c r="R602" s="123"/>
      <c r="S602" s="124"/>
      <c r="T602" s="130"/>
      <c r="U602" s="130"/>
      <c r="V602" s="130"/>
    </row>
    <row r="603" spans="1:22" ht="12.75" customHeight="1">
      <c r="A603" s="88"/>
      <c r="B603" s="89"/>
      <c r="C603" s="89"/>
      <c r="D603" s="89"/>
      <c r="E603" s="89"/>
      <c r="F603" s="129"/>
      <c r="G603" s="129"/>
      <c r="H603" s="129"/>
      <c r="I603" s="130"/>
      <c r="J603" s="130"/>
      <c r="K603" s="130"/>
      <c r="L603" s="129"/>
      <c r="M603" s="129"/>
      <c r="N603" s="122"/>
      <c r="O603" s="123"/>
      <c r="P603" s="123"/>
      <c r="Q603" s="123"/>
      <c r="R603" s="123"/>
      <c r="S603" s="124"/>
      <c r="T603" s="130"/>
      <c r="U603" s="130"/>
      <c r="V603" s="130"/>
    </row>
    <row r="604" spans="1:22" ht="12.75" customHeight="1">
      <c r="A604" s="88"/>
      <c r="B604" s="89"/>
      <c r="C604" s="89"/>
      <c r="D604" s="89"/>
      <c r="E604" s="89"/>
      <c r="F604" s="129"/>
      <c r="G604" s="129"/>
      <c r="H604" s="129"/>
      <c r="I604" s="130"/>
      <c r="J604" s="130"/>
      <c r="K604" s="130"/>
      <c r="L604" s="129"/>
      <c r="M604" s="129"/>
      <c r="N604" s="122"/>
      <c r="O604" s="123"/>
      <c r="P604" s="123"/>
      <c r="Q604" s="123"/>
      <c r="R604" s="123"/>
      <c r="S604" s="124"/>
      <c r="T604" s="130"/>
      <c r="U604" s="130"/>
      <c r="V604" s="130"/>
    </row>
    <row r="605" spans="1:22" ht="12.75" customHeight="1">
      <c r="A605" s="88"/>
      <c r="B605" s="89"/>
      <c r="C605" s="89"/>
      <c r="D605" s="89"/>
      <c r="E605" s="89"/>
      <c r="F605" s="129"/>
      <c r="G605" s="129"/>
      <c r="H605" s="129"/>
      <c r="I605" s="130"/>
      <c r="J605" s="130"/>
      <c r="K605" s="130"/>
      <c r="L605" s="129"/>
      <c r="M605" s="129"/>
      <c r="N605" s="122"/>
      <c r="O605" s="123"/>
      <c r="P605" s="123"/>
      <c r="Q605" s="123"/>
      <c r="R605" s="123"/>
      <c r="S605" s="124"/>
      <c r="T605" s="130"/>
      <c r="U605" s="130"/>
      <c r="V605" s="130"/>
    </row>
    <row r="606" spans="1:22" ht="12.75" customHeight="1">
      <c r="A606" s="88"/>
      <c r="B606" s="89"/>
      <c r="C606" s="89"/>
      <c r="D606" s="89"/>
      <c r="E606" s="89"/>
      <c r="F606" s="129"/>
      <c r="G606" s="129"/>
      <c r="H606" s="129"/>
      <c r="I606" s="130"/>
      <c r="J606" s="130"/>
      <c r="K606" s="130"/>
      <c r="L606" s="129"/>
      <c r="M606" s="129"/>
      <c r="N606" s="122"/>
      <c r="O606" s="123"/>
      <c r="P606" s="123"/>
      <c r="Q606" s="123"/>
      <c r="R606" s="123"/>
      <c r="S606" s="124"/>
      <c r="T606" s="130"/>
      <c r="U606" s="130"/>
      <c r="V606" s="130"/>
    </row>
    <row r="607" spans="1:22" ht="12.75" customHeight="1">
      <c r="A607" s="88"/>
      <c r="B607" s="89"/>
      <c r="C607" s="89"/>
      <c r="D607" s="89"/>
      <c r="E607" s="89"/>
      <c r="F607" s="129"/>
      <c r="G607" s="129"/>
      <c r="H607" s="129"/>
      <c r="I607" s="130"/>
      <c r="J607" s="130"/>
      <c r="K607" s="130"/>
      <c r="L607" s="129"/>
      <c r="M607" s="129"/>
      <c r="N607" s="122"/>
      <c r="O607" s="123"/>
      <c r="P607" s="123"/>
      <c r="Q607" s="123"/>
      <c r="R607" s="123"/>
      <c r="S607" s="124"/>
      <c r="T607" s="130"/>
      <c r="U607" s="130"/>
      <c r="V607" s="130"/>
    </row>
    <row r="608" spans="1:22" ht="12.75" customHeight="1">
      <c r="A608" s="88"/>
      <c r="B608" s="89"/>
      <c r="C608" s="89"/>
      <c r="D608" s="89"/>
      <c r="E608" s="89"/>
      <c r="F608" s="129"/>
      <c r="G608" s="129"/>
      <c r="H608" s="129"/>
      <c r="I608" s="130"/>
      <c r="J608" s="130"/>
      <c r="K608" s="130"/>
      <c r="L608" s="129"/>
      <c r="M608" s="129"/>
      <c r="N608" s="122"/>
      <c r="O608" s="123"/>
      <c r="P608" s="123"/>
      <c r="Q608" s="123"/>
      <c r="R608" s="123"/>
      <c r="S608" s="124"/>
      <c r="T608" s="130"/>
      <c r="U608" s="130"/>
      <c r="V608" s="130"/>
    </row>
    <row r="609" spans="1:22" ht="12.75" customHeight="1">
      <c r="A609" s="88"/>
      <c r="B609" s="89"/>
      <c r="C609" s="89"/>
      <c r="D609" s="89"/>
      <c r="E609" s="89"/>
      <c r="F609" s="129"/>
      <c r="G609" s="129"/>
      <c r="H609" s="129"/>
      <c r="I609" s="130"/>
      <c r="J609" s="130"/>
      <c r="K609" s="130"/>
      <c r="L609" s="129"/>
      <c r="M609" s="129"/>
      <c r="N609" s="122"/>
      <c r="O609" s="123"/>
      <c r="P609" s="123"/>
      <c r="Q609" s="123"/>
      <c r="R609" s="123"/>
      <c r="S609" s="124"/>
      <c r="T609" s="130"/>
      <c r="U609" s="130"/>
      <c r="V609" s="130"/>
    </row>
    <row r="610" spans="1:22" ht="12.75" customHeight="1">
      <c r="A610" s="88"/>
      <c r="B610" s="89"/>
      <c r="C610" s="89"/>
      <c r="D610" s="89"/>
      <c r="E610" s="89"/>
      <c r="F610" s="129"/>
      <c r="G610" s="129"/>
      <c r="H610" s="129"/>
      <c r="I610" s="130"/>
      <c r="J610" s="130"/>
      <c r="K610" s="130"/>
      <c r="L610" s="129"/>
      <c r="M610" s="129"/>
      <c r="N610" s="122"/>
      <c r="O610" s="123"/>
      <c r="P610" s="123"/>
      <c r="Q610" s="123"/>
      <c r="R610" s="123"/>
      <c r="S610" s="124"/>
      <c r="T610" s="130"/>
      <c r="U610" s="130"/>
      <c r="V610" s="130"/>
    </row>
    <row r="611" spans="1:22" ht="12.75" customHeight="1">
      <c r="A611" s="88"/>
      <c r="B611" s="89"/>
      <c r="C611" s="89"/>
      <c r="D611" s="89"/>
      <c r="E611" s="89"/>
      <c r="F611" s="129"/>
      <c r="G611" s="129"/>
      <c r="H611" s="129"/>
      <c r="I611" s="130"/>
      <c r="J611" s="130"/>
      <c r="K611" s="130"/>
      <c r="L611" s="129"/>
      <c r="M611" s="129"/>
      <c r="N611" s="122"/>
      <c r="O611" s="123"/>
      <c r="P611" s="123"/>
      <c r="Q611" s="123"/>
      <c r="R611" s="123"/>
      <c r="S611" s="124"/>
      <c r="T611" s="130"/>
      <c r="U611" s="130"/>
      <c r="V611" s="130"/>
    </row>
    <row r="612" spans="1:22" ht="12.75" customHeight="1">
      <c r="A612" s="88"/>
      <c r="B612" s="89"/>
      <c r="C612" s="89"/>
      <c r="D612" s="89"/>
      <c r="E612" s="89"/>
      <c r="F612" s="129"/>
      <c r="G612" s="129"/>
      <c r="H612" s="129"/>
      <c r="I612" s="130"/>
      <c r="J612" s="130"/>
      <c r="K612" s="130"/>
      <c r="L612" s="129"/>
      <c r="M612" s="129"/>
      <c r="N612" s="122"/>
      <c r="O612" s="123"/>
      <c r="P612" s="123"/>
      <c r="Q612" s="123"/>
      <c r="R612" s="123"/>
      <c r="S612" s="124"/>
      <c r="T612" s="130"/>
      <c r="U612" s="130"/>
      <c r="V612" s="130"/>
    </row>
    <row r="613" spans="1:22" ht="12.75" customHeight="1">
      <c r="A613" s="88"/>
      <c r="B613" s="89"/>
      <c r="C613" s="89"/>
      <c r="D613" s="89"/>
      <c r="E613" s="89"/>
      <c r="F613" s="129"/>
      <c r="G613" s="129"/>
      <c r="H613" s="129"/>
      <c r="I613" s="130"/>
      <c r="J613" s="130"/>
      <c r="K613" s="130"/>
      <c r="L613" s="129"/>
      <c r="M613" s="129"/>
      <c r="N613" s="122"/>
      <c r="O613" s="123"/>
      <c r="P613" s="123"/>
      <c r="Q613" s="123"/>
      <c r="R613" s="123"/>
      <c r="S613" s="124"/>
      <c r="T613" s="130"/>
      <c r="U613" s="130"/>
      <c r="V613" s="130"/>
    </row>
    <row r="614" spans="1:22" ht="12.75" customHeight="1">
      <c r="A614" s="88"/>
      <c r="B614" s="89"/>
      <c r="C614" s="89"/>
      <c r="D614" s="89"/>
      <c r="E614" s="89"/>
      <c r="F614" s="129"/>
      <c r="G614" s="129"/>
      <c r="H614" s="129"/>
      <c r="I614" s="130"/>
      <c r="J614" s="130"/>
      <c r="K614" s="130"/>
      <c r="L614" s="129"/>
      <c r="M614" s="129"/>
      <c r="N614" s="122"/>
      <c r="O614" s="123"/>
      <c r="P614" s="123"/>
      <c r="Q614" s="123"/>
      <c r="R614" s="123"/>
      <c r="S614" s="124"/>
      <c r="T614" s="130"/>
      <c r="U614" s="130"/>
      <c r="V614" s="130"/>
    </row>
    <row r="615" spans="1:22" ht="12.75" customHeight="1">
      <c r="A615" s="88"/>
      <c r="B615" s="89"/>
      <c r="C615" s="89"/>
      <c r="D615" s="89"/>
      <c r="E615" s="89"/>
      <c r="F615" s="129"/>
      <c r="G615" s="129"/>
      <c r="H615" s="129"/>
      <c r="I615" s="130"/>
      <c r="J615" s="130"/>
      <c r="K615" s="130"/>
      <c r="L615" s="129"/>
      <c r="M615" s="129"/>
      <c r="N615" s="122"/>
      <c r="O615" s="123"/>
      <c r="P615" s="123"/>
      <c r="Q615" s="123"/>
      <c r="R615" s="123"/>
      <c r="S615" s="124"/>
      <c r="T615" s="130"/>
      <c r="U615" s="130"/>
      <c r="V615" s="130"/>
    </row>
    <row r="616" spans="1:22" ht="12.75" customHeight="1">
      <c r="A616" s="88"/>
      <c r="B616" s="89"/>
      <c r="C616" s="89"/>
      <c r="D616" s="89"/>
      <c r="E616" s="89"/>
      <c r="F616" s="129"/>
      <c r="G616" s="129"/>
      <c r="H616" s="129"/>
      <c r="I616" s="130"/>
      <c r="J616" s="130"/>
      <c r="K616" s="130"/>
      <c r="L616" s="129"/>
      <c r="M616" s="129"/>
      <c r="N616" s="122"/>
      <c r="O616" s="123"/>
      <c r="P616" s="123"/>
      <c r="Q616" s="123"/>
      <c r="R616" s="123"/>
      <c r="S616" s="124"/>
      <c r="T616" s="130"/>
      <c r="U616" s="130"/>
      <c r="V616" s="130"/>
    </row>
    <row r="617" spans="1:22" ht="12.75" customHeight="1">
      <c r="A617" s="88"/>
      <c r="B617" s="89"/>
      <c r="C617" s="89"/>
      <c r="D617" s="89"/>
      <c r="E617" s="89"/>
      <c r="F617" s="129"/>
      <c r="G617" s="129"/>
      <c r="H617" s="129"/>
      <c r="I617" s="130"/>
      <c r="J617" s="130"/>
      <c r="K617" s="130"/>
      <c r="L617" s="129"/>
      <c r="M617" s="129"/>
      <c r="N617" s="122"/>
      <c r="O617" s="123"/>
      <c r="P617" s="123"/>
      <c r="Q617" s="123"/>
      <c r="R617" s="123"/>
      <c r="S617" s="124"/>
      <c r="T617" s="130"/>
      <c r="U617" s="130"/>
      <c r="V617" s="130"/>
    </row>
    <row r="618" spans="1:22" ht="12.75" customHeight="1">
      <c r="A618" s="88"/>
      <c r="B618" s="89"/>
      <c r="C618" s="89"/>
      <c r="D618" s="89"/>
      <c r="E618" s="89"/>
      <c r="F618" s="129"/>
      <c r="G618" s="129"/>
      <c r="H618" s="129"/>
      <c r="I618" s="130"/>
      <c r="J618" s="130"/>
      <c r="K618" s="130"/>
      <c r="L618" s="129"/>
      <c r="M618" s="129"/>
      <c r="N618" s="122"/>
      <c r="O618" s="123"/>
      <c r="P618" s="123"/>
      <c r="Q618" s="123"/>
      <c r="R618" s="123"/>
      <c r="S618" s="124"/>
      <c r="T618" s="130"/>
      <c r="U618" s="130"/>
      <c r="V618" s="130"/>
    </row>
    <row r="619" spans="1:22" ht="12.75" customHeight="1">
      <c r="A619" s="88"/>
      <c r="B619" s="89"/>
      <c r="C619" s="89"/>
      <c r="D619" s="89"/>
      <c r="E619" s="89"/>
      <c r="F619" s="129"/>
      <c r="G619" s="129"/>
      <c r="H619" s="129"/>
      <c r="I619" s="130"/>
      <c r="J619" s="130"/>
      <c r="K619" s="130"/>
      <c r="L619" s="129"/>
      <c r="M619" s="129"/>
      <c r="N619" s="122"/>
      <c r="O619" s="123"/>
      <c r="P619" s="123"/>
      <c r="Q619" s="123"/>
      <c r="R619" s="123"/>
      <c r="S619" s="124"/>
      <c r="T619" s="130"/>
      <c r="U619" s="130"/>
      <c r="V619" s="130"/>
    </row>
    <row r="620" spans="1:22" ht="12.75" customHeight="1">
      <c r="A620" s="88"/>
      <c r="B620" s="89"/>
      <c r="C620" s="89"/>
      <c r="D620" s="89"/>
      <c r="E620" s="89"/>
      <c r="F620" s="129"/>
      <c r="G620" s="129"/>
      <c r="H620" s="129"/>
      <c r="I620" s="130"/>
      <c r="J620" s="130"/>
      <c r="K620" s="130"/>
      <c r="L620" s="129"/>
      <c r="M620" s="129"/>
      <c r="N620" s="122"/>
      <c r="O620" s="123"/>
      <c r="P620" s="123"/>
      <c r="Q620" s="123"/>
      <c r="R620" s="123"/>
      <c r="S620" s="124"/>
      <c r="T620" s="130"/>
      <c r="U620" s="130"/>
      <c r="V620" s="130"/>
    </row>
    <row r="621" spans="1:22" ht="12.75" customHeight="1">
      <c r="A621" s="88"/>
      <c r="B621" s="89"/>
      <c r="C621" s="89"/>
      <c r="D621" s="89"/>
      <c r="E621" s="89"/>
      <c r="F621" s="129"/>
      <c r="G621" s="129"/>
      <c r="H621" s="129"/>
      <c r="I621" s="130"/>
      <c r="J621" s="130"/>
      <c r="K621" s="130"/>
      <c r="L621" s="129"/>
      <c r="M621" s="129"/>
      <c r="N621" s="122"/>
      <c r="O621" s="123"/>
      <c r="P621" s="123"/>
      <c r="Q621" s="123"/>
      <c r="R621" s="123"/>
      <c r="S621" s="124"/>
      <c r="T621" s="130"/>
      <c r="U621" s="130"/>
      <c r="V621" s="130"/>
    </row>
    <row r="622" spans="1:22" ht="12.75" customHeight="1">
      <c r="A622" s="88"/>
      <c r="B622" s="89"/>
      <c r="C622" s="89"/>
      <c r="D622" s="89"/>
      <c r="E622" s="89"/>
      <c r="F622" s="129"/>
      <c r="G622" s="129"/>
      <c r="H622" s="129"/>
      <c r="I622" s="130"/>
      <c r="J622" s="130"/>
      <c r="K622" s="130"/>
      <c r="L622" s="129"/>
      <c r="M622" s="129"/>
      <c r="N622" s="122"/>
      <c r="O622" s="123"/>
      <c r="P622" s="123"/>
      <c r="Q622" s="123"/>
      <c r="R622" s="123"/>
      <c r="S622" s="124"/>
      <c r="T622" s="130"/>
      <c r="U622" s="130"/>
      <c r="V622" s="130"/>
    </row>
    <row r="623" spans="1:22" ht="12.75" customHeight="1">
      <c r="A623" s="88"/>
      <c r="B623" s="89"/>
      <c r="C623" s="89"/>
      <c r="D623" s="89"/>
      <c r="E623" s="89"/>
      <c r="F623" s="129"/>
      <c r="G623" s="129"/>
      <c r="H623" s="129"/>
      <c r="I623" s="130"/>
      <c r="J623" s="130"/>
      <c r="K623" s="130"/>
      <c r="L623" s="129"/>
      <c r="M623" s="129"/>
      <c r="N623" s="122"/>
      <c r="O623" s="123"/>
      <c r="P623" s="123"/>
      <c r="Q623" s="123"/>
      <c r="R623" s="123"/>
      <c r="S623" s="124"/>
      <c r="T623" s="130"/>
      <c r="U623" s="130"/>
      <c r="V623" s="130"/>
    </row>
    <row r="624" spans="1:22" ht="12.75" customHeight="1">
      <c r="A624" s="88"/>
      <c r="B624" s="89"/>
      <c r="C624" s="89"/>
      <c r="D624" s="89"/>
      <c r="E624" s="89"/>
      <c r="F624" s="129"/>
      <c r="G624" s="129"/>
      <c r="H624" s="129"/>
      <c r="I624" s="130"/>
      <c r="J624" s="130"/>
      <c r="K624" s="130"/>
      <c r="L624" s="129"/>
      <c r="M624" s="129"/>
      <c r="N624" s="122"/>
      <c r="O624" s="123"/>
      <c r="P624" s="123"/>
      <c r="Q624" s="123"/>
      <c r="R624" s="123"/>
      <c r="S624" s="124"/>
      <c r="T624" s="130"/>
      <c r="U624" s="130"/>
      <c r="V624" s="130"/>
    </row>
    <row r="625" spans="1:22" ht="12.75" customHeight="1">
      <c r="A625" s="88"/>
      <c r="B625" s="89"/>
      <c r="C625" s="89"/>
      <c r="D625" s="89"/>
      <c r="E625" s="89"/>
      <c r="F625" s="129"/>
      <c r="G625" s="129"/>
      <c r="H625" s="129"/>
      <c r="I625" s="130"/>
      <c r="J625" s="130"/>
      <c r="K625" s="130"/>
      <c r="L625" s="129"/>
      <c r="M625" s="129"/>
      <c r="N625" s="122"/>
      <c r="O625" s="123"/>
      <c r="P625" s="123"/>
      <c r="Q625" s="123"/>
      <c r="R625" s="123"/>
      <c r="S625" s="124"/>
      <c r="T625" s="130"/>
      <c r="U625" s="130"/>
      <c r="V625" s="130"/>
    </row>
    <row r="626" spans="1:22" ht="12.75" customHeight="1">
      <c r="A626" s="88"/>
      <c r="B626" s="89"/>
      <c r="C626" s="89"/>
      <c r="D626" s="89"/>
      <c r="E626" s="89"/>
      <c r="F626" s="129"/>
      <c r="G626" s="129"/>
      <c r="H626" s="129"/>
      <c r="I626" s="130"/>
      <c r="J626" s="130"/>
      <c r="K626" s="130"/>
      <c r="L626" s="129"/>
      <c r="M626" s="129"/>
      <c r="N626" s="122"/>
      <c r="O626" s="123"/>
      <c r="P626" s="123"/>
      <c r="Q626" s="123"/>
      <c r="R626" s="123"/>
      <c r="S626" s="124"/>
      <c r="T626" s="130"/>
      <c r="U626" s="130"/>
      <c r="V626" s="130"/>
    </row>
    <row r="627" spans="1:22" ht="12.75" customHeight="1">
      <c r="A627" s="88"/>
      <c r="B627" s="89"/>
      <c r="C627" s="89"/>
      <c r="D627" s="89"/>
      <c r="E627" s="89"/>
      <c r="F627" s="129"/>
      <c r="G627" s="129"/>
      <c r="H627" s="129"/>
      <c r="I627" s="130"/>
      <c r="J627" s="130"/>
      <c r="K627" s="130"/>
      <c r="L627" s="129"/>
      <c r="M627" s="129"/>
      <c r="N627" s="122"/>
      <c r="O627" s="123"/>
      <c r="P627" s="123"/>
      <c r="Q627" s="123"/>
      <c r="R627" s="123"/>
      <c r="S627" s="124"/>
      <c r="T627" s="130"/>
      <c r="U627" s="130"/>
      <c r="V627" s="130"/>
    </row>
    <row r="628" spans="1:22" ht="12.75" customHeight="1">
      <c r="A628" s="88"/>
      <c r="B628" s="89"/>
      <c r="C628" s="89"/>
      <c r="D628" s="89"/>
      <c r="E628" s="89"/>
      <c r="F628" s="129"/>
      <c r="G628" s="129"/>
      <c r="H628" s="129"/>
      <c r="I628" s="130"/>
      <c r="J628" s="130"/>
      <c r="K628" s="130"/>
      <c r="L628" s="129"/>
      <c r="M628" s="129"/>
      <c r="N628" s="122"/>
      <c r="O628" s="123"/>
      <c r="P628" s="123"/>
      <c r="Q628" s="123"/>
      <c r="R628" s="123"/>
      <c r="S628" s="124"/>
      <c r="T628" s="130"/>
      <c r="U628" s="130"/>
      <c r="V628" s="130"/>
    </row>
    <row r="629" spans="1:22" ht="12.75" customHeight="1">
      <c r="A629" s="88"/>
      <c r="B629" s="89"/>
      <c r="C629" s="89"/>
      <c r="D629" s="89"/>
      <c r="E629" s="89"/>
      <c r="F629" s="129"/>
      <c r="G629" s="129"/>
      <c r="H629" s="129"/>
      <c r="I629" s="130"/>
      <c r="J629" s="130"/>
      <c r="K629" s="130"/>
      <c r="L629" s="129"/>
      <c r="M629" s="129"/>
      <c r="N629" s="122"/>
      <c r="O629" s="123"/>
      <c r="P629" s="123"/>
      <c r="Q629" s="123"/>
      <c r="R629" s="123"/>
      <c r="S629" s="124"/>
      <c r="T629" s="130"/>
      <c r="U629" s="130"/>
      <c r="V629" s="130"/>
    </row>
    <row r="630" spans="1:22" ht="12.75" customHeight="1">
      <c r="A630" s="88"/>
      <c r="B630" s="89"/>
      <c r="C630" s="89"/>
      <c r="D630" s="89"/>
      <c r="E630" s="89"/>
      <c r="F630" s="129"/>
      <c r="G630" s="129"/>
      <c r="H630" s="129"/>
      <c r="I630" s="130"/>
      <c r="J630" s="130"/>
      <c r="K630" s="130"/>
      <c r="L630" s="129"/>
      <c r="M630" s="129"/>
      <c r="N630" s="122"/>
      <c r="O630" s="123"/>
      <c r="P630" s="123"/>
      <c r="Q630" s="123"/>
      <c r="R630" s="123"/>
      <c r="S630" s="124"/>
      <c r="T630" s="130"/>
      <c r="U630" s="130"/>
      <c r="V630" s="130"/>
    </row>
    <row r="631" spans="1:22" ht="12.75" customHeight="1">
      <c r="A631" s="88"/>
      <c r="B631" s="89"/>
      <c r="C631" s="89"/>
      <c r="D631" s="89"/>
      <c r="E631" s="89"/>
      <c r="F631" s="129"/>
      <c r="G631" s="129"/>
      <c r="H631" s="129"/>
      <c r="I631" s="130"/>
      <c r="J631" s="130"/>
      <c r="K631" s="130"/>
      <c r="L631" s="129"/>
      <c r="M631" s="129"/>
      <c r="N631" s="122"/>
      <c r="O631" s="123"/>
      <c r="P631" s="123"/>
      <c r="Q631" s="123"/>
      <c r="R631" s="123"/>
      <c r="S631" s="124"/>
      <c r="T631" s="130"/>
      <c r="U631" s="130"/>
      <c r="V631" s="130"/>
    </row>
    <row r="632" spans="1:22" ht="12.75" customHeight="1">
      <c r="A632" s="88"/>
      <c r="B632" s="89"/>
      <c r="C632" s="89"/>
      <c r="D632" s="89"/>
      <c r="E632" s="89"/>
      <c r="F632" s="129"/>
      <c r="G632" s="129"/>
      <c r="H632" s="129"/>
      <c r="I632" s="130"/>
      <c r="J632" s="130"/>
      <c r="K632" s="130"/>
      <c r="L632" s="129"/>
      <c r="M632" s="129"/>
      <c r="N632" s="122"/>
      <c r="O632" s="123"/>
      <c r="P632" s="123"/>
      <c r="Q632" s="123"/>
      <c r="R632" s="123"/>
      <c r="S632" s="124"/>
      <c r="T632" s="130"/>
      <c r="U632" s="130"/>
      <c r="V632" s="130"/>
    </row>
    <row r="633" spans="1:22" ht="12.75" customHeight="1">
      <c r="A633" s="88"/>
      <c r="B633" s="89"/>
      <c r="C633" s="89"/>
      <c r="D633" s="89"/>
      <c r="E633" s="89"/>
      <c r="F633" s="129"/>
      <c r="G633" s="129"/>
      <c r="H633" s="129"/>
      <c r="I633" s="130"/>
      <c r="J633" s="130"/>
      <c r="K633" s="130"/>
      <c r="L633" s="129"/>
      <c r="M633" s="129"/>
      <c r="N633" s="122"/>
      <c r="O633" s="123"/>
      <c r="P633" s="123"/>
      <c r="Q633" s="123"/>
      <c r="R633" s="123"/>
      <c r="S633" s="124"/>
      <c r="T633" s="130"/>
      <c r="U633" s="130"/>
      <c r="V633" s="130"/>
    </row>
    <row r="634" spans="1:22" ht="12.75" customHeight="1">
      <c r="A634" s="88"/>
      <c r="B634" s="89"/>
      <c r="C634" s="89"/>
      <c r="D634" s="89"/>
      <c r="E634" s="89"/>
      <c r="F634" s="129"/>
      <c r="G634" s="129"/>
      <c r="H634" s="129"/>
      <c r="I634" s="130"/>
      <c r="J634" s="130"/>
      <c r="K634" s="130"/>
      <c r="L634" s="129"/>
      <c r="M634" s="129"/>
      <c r="N634" s="122"/>
      <c r="O634" s="123"/>
      <c r="P634" s="123"/>
      <c r="Q634" s="123"/>
      <c r="R634" s="123"/>
      <c r="S634" s="124"/>
      <c r="T634" s="130"/>
      <c r="U634" s="130"/>
      <c r="V634" s="130"/>
    </row>
    <row r="635" spans="1:22" ht="12.75" customHeight="1">
      <c r="A635" s="88"/>
      <c r="B635" s="89"/>
      <c r="C635" s="89"/>
      <c r="D635" s="89"/>
      <c r="E635" s="89"/>
      <c r="F635" s="129"/>
      <c r="G635" s="129"/>
      <c r="H635" s="129"/>
      <c r="I635" s="130"/>
      <c r="J635" s="130"/>
      <c r="K635" s="130"/>
      <c r="L635" s="129"/>
      <c r="M635" s="129"/>
      <c r="N635" s="122"/>
      <c r="O635" s="123"/>
      <c r="P635" s="123"/>
      <c r="Q635" s="123"/>
      <c r="R635" s="123"/>
      <c r="S635" s="124"/>
      <c r="T635" s="130"/>
      <c r="U635" s="130"/>
      <c r="V635" s="130"/>
    </row>
    <row r="636" spans="1:22" ht="12.75" customHeight="1">
      <c r="A636" s="88"/>
      <c r="B636" s="89"/>
      <c r="C636" s="89"/>
      <c r="D636" s="89"/>
      <c r="E636" s="89"/>
      <c r="F636" s="129"/>
      <c r="G636" s="129"/>
      <c r="H636" s="129"/>
      <c r="I636" s="130"/>
      <c r="J636" s="130"/>
      <c r="K636" s="130"/>
      <c r="L636" s="129"/>
      <c r="M636" s="129"/>
      <c r="N636" s="122"/>
      <c r="O636" s="123"/>
      <c r="P636" s="123"/>
      <c r="Q636" s="123"/>
      <c r="R636" s="123"/>
      <c r="S636" s="124"/>
      <c r="T636" s="130"/>
      <c r="U636" s="130"/>
      <c r="V636" s="130"/>
    </row>
    <row r="637" spans="1:22" ht="12.75" customHeight="1">
      <c r="A637" s="88"/>
      <c r="B637" s="89"/>
      <c r="C637" s="89"/>
      <c r="D637" s="89"/>
      <c r="E637" s="89"/>
      <c r="F637" s="129"/>
      <c r="G637" s="129"/>
      <c r="H637" s="129"/>
      <c r="I637" s="130"/>
      <c r="J637" s="130"/>
      <c r="K637" s="130"/>
      <c r="L637" s="129"/>
      <c r="M637" s="129"/>
      <c r="N637" s="122"/>
      <c r="O637" s="123"/>
      <c r="P637" s="123"/>
      <c r="Q637" s="123"/>
      <c r="R637" s="123"/>
      <c r="S637" s="124"/>
      <c r="T637" s="130"/>
      <c r="U637" s="130"/>
      <c r="V637" s="130"/>
    </row>
    <row r="638" spans="1:22" ht="12.75" customHeight="1">
      <c r="A638" s="88"/>
      <c r="B638" s="89"/>
      <c r="C638" s="89"/>
      <c r="D638" s="89"/>
      <c r="E638" s="89"/>
      <c r="F638" s="129"/>
      <c r="G638" s="129"/>
      <c r="H638" s="129"/>
      <c r="I638" s="130"/>
      <c r="J638" s="130"/>
      <c r="K638" s="130"/>
      <c r="L638" s="129"/>
      <c r="M638" s="129"/>
      <c r="N638" s="122"/>
      <c r="O638" s="123"/>
      <c r="P638" s="123"/>
      <c r="Q638" s="123"/>
      <c r="R638" s="123"/>
      <c r="S638" s="124"/>
      <c r="T638" s="130"/>
      <c r="U638" s="130"/>
      <c r="V638" s="130"/>
    </row>
    <row r="639" spans="1:22" ht="12.75" customHeight="1">
      <c r="A639" s="88"/>
      <c r="B639" s="89"/>
      <c r="C639" s="89"/>
      <c r="D639" s="89"/>
      <c r="E639" s="89"/>
      <c r="F639" s="129"/>
      <c r="G639" s="129"/>
      <c r="H639" s="129"/>
      <c r="I639" s="130"/>
      <c r="J639" s="130"/>
      <c r="K639" s="130"/>
      <c r="L639" s="129"/>
      <c r="M639" s="129"/>
      <c r="N639" s="122"/>
      <c r="O639" s="123"/>
      <c r="P639" s="123"/>
      <c r="Q639" s="123"/>
      <c r="R639" s="123"/>
      <c r="S639" s="124"/>
      <c r="T639" s="130"/>
      <c r="U639" s="130"/>
      <c r="V639" s="130"/>
    </row>
    <row r="640" spans="1:22" ht="12.75" customHeight="1">
      <c r="A640" s="88"/>
      <c r="B640" s="89"/>
      <c r="C640" s="89"/>
      <c r="D640" s="89"/>
      <c r="E640" s="89"/>
      <c r="F640" s="129"/>
      <c r="G640" s="129"/>
      <c r="H640" s="129"/>
      <c r="I640" s="130"/>
      <c r="J640" s="130"/>
      <c r="K640" s="130"/>
      <c r="L640" s="129"/>
      <c r="M640" s="129"/>
      <c r="N640" s="122"/>
      <c r="O640" s="123"/>
      <c r="P640" s="123"/>
      <c r="Q640" s="123"/>
      <c r="R640" s="123"/>
      <c r="S640" s="124"/>
      <c r="T640" s="130"/>
      <c r="U640" s="130"/>
      <c r="V640" s="130"/>
    </row>
    <row r="641" spans="1:22" ht="12.75" customHeight="1">
      <c r="A641" s="88"/>
      <c r="B641" s="89"/>
      <c r="C641" s="89"/>
      <c r="D641" s="89"/>
      <c r="E641" s="89"/>
      <c r="F641" s="129"/>
      <c r="G641" s="129"/>
      <c r="H641" s="129"/>
      <c r="I641" s="130"/>
      <c r="J641" s="130"/>
      <c r="K641" s="130"/>
      <c r="L641" s="129"/>
      <c r="M641" s="129"/>
      <c r="N641" s="122"/>
      <c r="O641" s="123"/>
      <c r="P641" s="123"/>
      <c r="Q641" s="123"/>
      <c r="R641" s="123"/>
      <c r="S641" s="124"/>
      <c r="T641" s="130"/>
      <c r="U641" s="130"/>
      <c r="V641" s="130"/>
    </row>
    <row r="642" spans="1:22" ht="12.75" customHeight="1">
      <c r="A642" s="88"/>
      <c r="B642" s="89"/>
      <c r="C642" s="89"/>
      <c r="D642" s="89"/>
      <c r="E642" s="89"/>
      <c r="F642" s="129"/>
      <c r="G642" s="129"/>
      <c r="H642" s="129"/>
      <c r="I642" s="130"/>
      <c r="J642" s="130"/>
      <c r="K642" s="130"/>
      <c r="L642" s="129"/>
      <c r="M642" s="129"/>
      <c r="N642" s="122"/>
      <c r="O642" s="123"/>
      <c r="P642" s="123"/>
      <c r="Q642" s="123"/>
      <c r="R642" s="123"/>
      <c r="S642" s="124"/>
      <c r="T642" s="130"/>
      <c r="U642" s="130"/>
      <c r="V642" s="130"/>
    </row>
    <row r="643" spans="1:22" ht="12.75" customHeight="1">
      <c r="A643" s="88"/>
      <c r="B643" s="89"/>
      <c r="C643" s="89"/>
      <c r="D643" s="89"/>
      <c r="E643" s="89"/>
      <c r="F643" s="129"/>
      <c r="G643" s="129"/>
      <c r="H643" s="129"/>
      <c r="I643" s="130"/>
      <c r="J643" s="130"/>
      <c r="K643" s="130"/>
      <c r="L643" s="129"/>
      <c r="M643" s="129"/>
      <c r="N643" s="122"/>
      <c r="O643" s="123"/>
      <c r="P643" s="123"/>
      <c r="Q643" s="123"/>
      <c r="R643" s="123"/>
      <c r="S643" s="124"/>
      <c r="T643" s="130"/>
      <c r="U643" s="130"/>
      <c r="V643" s="130"/>
    </row>
    <row r="644" spans="1:22" ht="12.75" customHeight="1">
      <c r="A644" s="88"/>
      <c r="B644" s="89"/>
      <c r="C644" s="89"/>
      <c r="D644" s="89"/>
      <c r="E644" s="89"/>
      <c r="F644" s="129"/>
      <c r="G644" s="129"/>
      <c r="H644" s="129"/>
      <c r="I644" s="130"/>
      <c r="J644" s="130"/>
      <c r="K644" s="130"/>
      <c r="L644" s="129"/>
      <c r="M644" s="129"/>
      <c r="N644" s="122"/>
      <c r="O644" s="123"/>
      <c r="P644" s="123"/>
      <c r="Q644" s="123"/>
      <c r="R644" s="123"/>
      <c r="S644" s="124"/>
      <c r="T644" s="130"/>
      <c r="U644" s="130"/>
      <c r="V644" s="130"/>
    </row>
    <row r="645" spans="1:22" ht="12.75" customHeight="1">
      <c r="A645" s="88"/>
      <c r="B645" s="89"/>
      <c r="C645" s="89"/>
      <c r="D645" s="89"/>
      <c r="E645" s="89"/>
      <c r="F645" s="129"/>
      <c r="G645" s="129"/>
      <c r="H645" s="129"/>
      <c r="I645" s="130"/>
      <c r="J645" s="130"/>
      <c r="K645" s="130"/>
      <c r="L645" s="129"/>
      <c r="M645" s="129"/>
      <c r="N645" s="122"/>
      <c r="O645" s="123"/>
      <c r="P645" s="123"/>
      <c r="Q645" s="123"/>
      <c r="R645" s="123"/>
      <c r="S645" s="124"/>
      <c r="T645" s="130"/>
      <c r="U645" s="130"/>
      <c r="V645" s="130"/>
    </row>
    <row r="646" spans="1:22" ht="12.75" customHeight="1">
      <c r="A646" s="88"/>
      <c r="B646" s="89"/>
      <c r="C646" s="89"/>
      <c r="D646" s="89"/>
      <c r="E646" s="89"/>
      <c r="F646" s="129"/>
      <c r="G646" s="129"/>
      <c r="H646" s="129"/>
      <c r="I646" s="130"/>
      <c r="J646" s="130"/>
      <c r="K646" s="130"/>
      <c r="L646" s="129"/>
      <c r="M646" s="129"/>
      <c r="N646" s="122"/>
      <c r="O646" s="123"/>
      <c r="P646" s="123"/>
      <c r="Q646" s="123"/>
      <c r="R646" s="123"/>
      <c r="S646" s="124"/>
      <c r="T646" s="130"/>
      <c r="U646" s="130"/>
      <c r="V646" s="130"/>
    </row>
    <row r="647" spans="1:22" ht="12.75" customHeight="1">
      <c r="A647" s="88"/>
      <c r="B647" s="89"/>
      <c r="C647" s="89"/>
      <c r="D647" s="89"/>
      <c r="E647" s="89"/>
      <c r="F647" s="129"/>
      <c r="G647" s="129"/>
      <c r="H647" s="129"/>
      <c r="I647" s="130"/>
      <c r="J647" s="130"/>
      <c r="K647" s="130"/>
      <c r="L647" s="129"/>
      <c r="M647" s="129"/>
      <c r="N647" s="122"/>
      <c r="O647" s="123"/>
      <c r="P647" s="123"/>
      <c r="Q647" s="123"/>
      <c r="R647" s="123"/>
      <c r="S647" s="124"/>
      <c r="T647" s="130"/>
      <c r="U647" s="130"/>
      <c r="V647" s="130"/>
    </row>
    <row r="648" spans="1:22" ht="12.75" customHeight="1">
      <c r="A648" s="88"/>
      <c r="B648" s="89"/>
      <c r="C648" s="89"/>
      <c r="D648" s="89"/>
      <c r="E648" s="89"/>
      <c r="F648" s="129"/>
      <c r="G648" s="129"/>
      <c r="H648" s="129"/>
      <c r="I648" s="130"/>
      <c r="J648" s="130"/>
      <c r="K648" s="130"/>
      <c r="L648" s="129"/>
      <c r="M648" s="129"/>
      <c r="N648" s="122"/>
      <c r="O648" s="123"/>
      <c r="P648" s="123"/>
      <c r="Q648" s="123"/>
      <c r="R648" s="123"/>
      <c r="S648" s="124"/>
      <c r="T648" s="130"/>
      <c r="U648" s="130"/>
      <c r="V648" s="130"/>
    </row>
    <row r="649" spans="1:22" ht="12.75" customHeight="1">
      <c r="A649" s="88"/>
      <c r="B649" s="89"/>
      <c r="C649" s="89"/>
      <c r="D649" s="89"/>
      <c r="E649" s="89"/>
      <c r="F649" s="129"/>
      <c r="G649" s="129"/>
      <c r="H649" s="129"/>
      <c r="I649" s="130"/>
      <c r="J649" s="130"/>
      <c r="K649" s="130"/>
      <c r="L649" s="129"/>
      <c r="M649" s="129"/>
      <c r="N649" s="122"/>
      <c r="O649" s="123"/>
      <c r="P649" s="123"/>
      <c r="Q649" s="123"/>
      <c r="R649" s="123"/>
      <c r="S649" s="124"/>
      <c r="T649" s="130"/>
      <c r="U649" s="130"/>
      <c r="V649" s="130"/>
    </row>
    <row r="650" spans="1:22" ht="12.75" customHeight="1">
      <c r="A650" s="88"/>
      <c r="B650" s="89"/>
      <c r="C650" s="89"/>
      <c r="D650" s="89"/>
      <c r="E650" s="89"/>
      <c r="F650" s="129"/>
      <c r="G650" s="129"/>
      <c r="H650" s="129"/>
      <c r="I650" s="130"/>
      <c r="J650" s="130"/>
      <c r="K650" s="130"/>
      <c r="L650" s="129"/>
      <c r="M650" s="129"/>
      <c r="N650" s="122"/>
      <c r="O650" s="123"/>
      <c r="P650" s="123"/>
      <c r="Q650" s="123"/>
      <c r="R650" s="123"/>
      <c r="S650" s="124"/>
      <c r="T650" s="130"/>
      <c r="U650" s="130"/>
      <c r="V650" s="130"/>
    </row>
    <row r="651" spans="1:22" ht="12.75" customHeight="1">
      <c r="A651" s="88"/>
      <c r="B651" s="89"/>
      <c r="C651" s="89"/>
      <c r="D651" s="89"/>
      <c r="E651" s="89"/>
      <c r="F651" s="129"/>
      <c r="G651" s="129"/>
      <c r="H651" s="129"/>
      <c r="I651" s="130"/>
      <c r="J651" s="130"/>
      <c r="K651" s="130"/>
      <c r="L651" s="129"/>
      <c r="M651" s="129"/>
      <c r="N651" s="122"/>
      <c r="O651" s="123"/>
      <c r="P651" s="123"/>
      <c r="Q651" s="123"/>
      <c r="R651" s="123"/>
      <c r="S651" s="124"/>
      <c r="T651" s="130"/>
      <c r="U651" s="130"/>
      <c r="V651" s="130"/>
    </row>
    <row r="652" spans="1:22" ht="12.75" customHeight="1">
      <c r="A652" s="88"/>
      <c r="B652" s="89"/>
      <c r="C652" s="89"/>
      <c r="D652" s="89"/>
      <c r="E652" s="89"/>
      <c r="F652" s="129"/>
      <c r="G652" s="129"/>
      <c r="H652" s="129"/>
      <c r="I652" s="130"/>
      <c r="J652" s="130"/>
      <c r="K652" s="130"/>
      <c r="L652" s="129"/>
      <c r="M652" s="129"/>
      <c r="N652" s="122"/>
      <c r="O652" s="123"/>
      <c r="P652" s="123"/>
      <c r="Q652" s="123"/>
      <c r="R652" s="123"/>
      <c r="S652" s="124"/>
      <c r="T652" s="130"/>
      <c r="U652" s="130"/>
      <c r="V652" s="130"/>
    </row>
    <row r="653" spans="1:22" ht="12.75" customHeight="1">
      <c r="A653" s="88"/>
      <c r="B653" s="89"/>
      <c r="C653" s="89"/>
      <c r="D653" s="89"/>
      <c r="E653" s="89"/>
      <c r="F653" s="129"/>
      <c r="G653" s="129"/>
      <c r="H653" s="129"/>
      <c r="I653" s="130"/>
      <c r="J653" s="130"/>
      <c r="K653" s="130"/>
      <c r="L653" s="129"/>
      <c r="M653" s="129"/>
      <c r="N653" s="122"/>
      <c r="O653" s="123"/>
      <c r="P653" s="123"/>
      <c r="Q653" s="123"/>
      <c r="R653" s="123"/>
      <c r="S653" s="124"/>
      <c r="T653" s="130"/>
      <c r="U653" s="130"/>
      <c r="V653" s="130"/>
    </row>
    <row r="654" spans="1:22" ht="12.75" customHeight="1">
      <c r="A654" s="88"/>
      <c r="B654" s="89"/>
      <c r="C654" s="89"/>
      <c r="D654" s="89"/>
      <c r="E654" s="89"/>
      <c r="F654" s="129"/>
      <c r="G654" s="129"/>
      <c r="H654" s="129"/>
      <c r="I654" s="130"/>
      <c r="J654" s="130"/>
      <c r="K654" s="130"/>
      <c r="L654" s="129"/>
      <c r="M654" s="129"/>
      <c r="N654" s="122"/>
      <c r="O654" s="123"/>
      <c r="P654" s="123"/>
      <c r="Q654" s="123"/>
      <c r="R654" s="123"/>
      <c r="S654" s="124"/>
      <c r="T654" s="130"/>
      <c r="U654" s="130"/>
      <c r="V654" s="130"/>
    </row>
    <row r="655" spans="1:22" ht="12.75" customHeight="1">
      <c r="A655" s="88"/>
      <c r="B655" s="89"/>
      <c r="C655" s="89"/>
      <c r="D655" s="89"/>
      <c r="E655" s="89"/>
      <c r="F655" s="129"/>
      <c r="G655" s="129"/>
      <c r="H655" s="129"/>
      <c r="I655" s="130"/>
      <c r="J655" s="130"/>
      <c r="K655" s="130"/>
      <c r="L655" s="129"/>
      <c r="M655" s="129"/>
      <c r="N655" s="122"/>
      <c r="O655" s="123"/>
      <c r="P655" s="123"/>
      <c r="Q655" s="123"/>
      <c r="R655" s="123"/>
      <c r="S655" s="124"/>
      <c r="T655" s="130"/>
      <c r="U655" s="130"/>
      <c r="V655" s="130"/>
    </row>
    <row r="656" spans="1:22" ht="12.75" customHeight="1">
      <c r="A656" s="88"/>
      <c r="B656" s="89"/>
      <c r="C656" s="89"/>
      <c r="D656" s="89"/>
      <c r="E656" s="89"/>
      <c r="F656" s="129"/>
      <c r="G656" s="129"/>
      <c r="H656" s="129"/>
      <c r="I656" s="130"/>
      <c r="J656" s="130"/>
      <c r="K656" s="130"/>
      <c r="L656" s="129"/>
      <c r="M656" s="129"/>
      <c r="N656" s="122"/>
      <c r="O656" s="123"/>
      <c r="P656" s="123"/>
      <c r="Q656" s="123"/>
      <c r="R656" s="123"/>
      <c r="S656" s="124"/>
      <c r="T656" s="130"/>
      <c r="U656" s="130"/>
      <c r="V656" s="130"/>
    </row>
    <row r="657" spans="1:22" ht="12.75" customHeight="1">
      <c r="A657" s="88"/>
      <c r="B657" s="89"/>
      <c r="C657" s="89"/>
      <c r="D657" s="89"/>
      <c r="E657" s="89"/>
      <c r="F657" s="129"/>
      <c r="G657" s="129"/>
      <c r="H657" s="129"/>
      <c r="I657" s="130"/>
      <c r="J657" s="130"/>
      <c r="K657" s="130"/>
      <c r="L657" s="129"/>
      <c r="M657" s="129"/>
      <c r="N657" s="122"/>
      <c r="O657" s="123"/>
      <c r="P657" s="123"/>
      <c r="Q657" s="123"/>
      <c r="R657" s="123"/>
      <c r="S657" s="124"/>
      <c r="T657" s="130"/>
      <c r="U657" s="130"/>
      <c r="V657" s="130"/>
    </row>
    <row r="658" spans="1:22" ht="12.75" customHeight="1">
      <c r="A658" s="88"/>
      <c r="B658" s="89"/>
      <c r="C658" s="89"/>
      <c r="D658" s="89"/>
      <c r="E658" s="89"/>
      <c r="F658" s="129"/>
      <c r="G658" s="129"/>
      <c r="H658" s="129"/>
      <c r="I658" s="130"/>
      <c r="J658" s="130"/>
      <c r="K658" s="130"/>
      <c r="L658" s="129"/>
      <c r="M658" s="129"/>
      <c r="N658" s="122"/>
      <c r="O658" s="123"/>
      <c r="P658" s="123"/>
      <c r="Q658" s="123"/>
      <c r="R658" s="123"/>
      <c r="S658" s="124"/>
      <c r="T658" s="130"/>
      <c r="U658" s="130"/>
      <c r="V658" s="130"/>
    </row>
    <row r="659" spans="1:22" ht="12.75" customHeight="1">
      <c r="A659" s="88"/>
      <c r="B659" s="89"/>
      <c r="C659" s="89"/>
      <c r="D659" s="89"/>
      <c r="E659" s="89"/>
      <c r="F659" s="129"/>
      <c r="G659" s="129"/>
      <c r="H659" s="129"/>
      <c r="I659" s="130"/>
      <c r="J659" s="130"/>
      <c r="K659" s="130"/>
      <c r="L659" s="129"/>
      <c r="M659" s="129"/>
      <c r="N659" s="122"/>
      <c r="O659" s="123"/>
      <c r="P659" s="123"/>
      <c r="Q659" s="123"/>
      <c r="R659" s="123"/>
      <c r="S659" s="124"/>
      <c r="T659" s="130"/>
      <c r="U659" s="130"/>
      <c r="V659" s="130"/>
    </row>
    <row r="660" spans="1:22" ht="12.75" customHeight="1">
      <c r="A660" s="88"/>
      <c r="B660" s="89"/>
      <c r="C660" s="89"/>
      <c r="D660" s="89"/>
      <c r="E660" s="89"/>
      <c r="F660" s="129"/>
      <c r="G660" s="129"/>
      <c r="H660" s="129"/>
      <c r="I660" s="130"/>
      <c r="J660" s="130"/>
      <c r="K660" s="130"/>
      <c r="L660" s="129"/>
      <c r="M660" s="129"/>
      <c r="N660" s="122"/>
      <c r="O660" s="123"/>
      <c r="P660" s="123"/>
      <c r="Q660" s="123"/>
      <c r="R660" s="123"/>
      <c r="S660" s="124"/>
      <c r="T660" s="130"/>
      <c r="U660" s="130"/>
      <c r="V660" s="130"/>
    </row>
    <row r="661" spans="1:22" ht="12.75" customHeight="1">
      <c r="A661" s="88"/>
      <c r="B661" s="89"/>
      <c r="C661" s="89"/>
      <c r="D661" s="89"/>
      <c r="E661" s="89"/>
      <c r="F661" s="129"/>
      <c r="G661" s="129"/>
      <c r="H661" s="129"/>
      <c r="I661" s="130"/>
      <c r="J661" s="130"/>
      <c r="K661" s="130"/>
      <c r="L661" s="129"/>
      <c r="M661" s="129"/>
      <c r="N661" s="122"/>
      <c r="O661" s="123"/>
      <c r="P661" s="123"/>
      <c r="Q661" s="123"/>
      <c r="R661" s="123"/>
      <c r="S661" s="124"/>
      <c r="T661" s="130"/>
      <c r="U661" s="130"/>
      <c r="V661" s="130"/>
    </row>
    <row r="662" spans="1:22" ht="12.75" customHeight="1">
      <c r="A662" s="88"/>
      <c r="B662" s="89"/>
      <c r="C662" s="89"/>
      <c r="D662" s="89"/>
      <c r="E662" s="89"/>
      <c r="F662" s="129"/>
      <c r="G662" s="129"/>
      <c r="H662" s="129"/>
      <c r="I662" s="130"/>
      <c r="J662" s="130"/>
      <c r="K662" s="130"/>
      <c r="L662" s="129"/>
      <c r="M662" s="129"/>
      <c r="N662" s="122"/>
      <c r="O662" s="123"/>
      <c r="P662" s="123"/>
      <c r="Q662" s="123"/>
      <c r="R662" s="123"/>
      <c r="S662" s="124"/>
      <c r="T662" s="130"/>
      <c r="U662" s="130"/>
      <c r="V662" s="130"/>
    </row>
    <row r="663" spans="1:22" ht="12.75" customHeight="1">
      <c r="A663" s="88"/>
      <c r="B663" s="89"/>
      <c r="C663" s="89"/>
      <c r="D663" s="89"/>
      <c r="E663" s="89"/>
      <c r="F663" s="129"/>
      <c r="G663" s="129"/>
      <c r="H663" s="129"/>
      <c r="I663" s="130"/>
      <c r="J663" s="130"/>
      <c r="K663" s="130"/>
      <c r="L663" s="129"/>
      <c r="M663" s="129"/>
      <c r="N663" s="122"/>
      <c r="O663" s="123"/>
      <c r="P663" s="123"/>
      <c r="Q663" s="123"/>
      <c r="R663" s="123"/>
      <c r="S663" s="124"/>
      <c r="T663" s="130"/>
      <c r="U663" s="130"/>
      <c r="V663" s="130"/>
    </row>
    <row r="664" spans="1:22" ht="12.75" customHeight="1">
      <c r="A664" s="88"/>
      <c r="B664" s="89"/>
      <c r="C664" s="89"/>
      <c r="D664" s="89"/>
      <c r="E664" s="89"/>
      <c r="F664" s="129"/>
      <c r="G664" s="129"/>
      <c r="H664" s="129"/>
      <c r="I664" s="130"/>
      <c r="J664" s="130"/>
      <c r="K664" s="130"/>
      <c r="L664" s="129"/>
      <c r="M664" s="129"/>
      <c r="N664" s="122"/>
      <c r="O664" s="123"/>
      <c r="P664" s="123"/>
      <c r="Q664" s="123"/>
      <c r="R664" s="123"/>
      <c r="S664" s="124"/>
      <c r="T664" s="130"/>
      <c r="U664" s="130"/>
      <c r="V664" s="130"/>
    </row>
    <row r="665" spans="1:22" ht="12.75" customHeight="1">
      <c r="A665" s="88"/>
      <c r="B665" s="89"/>
      <c r="C665" s="89"/>
      <c r="D665" s="89"/>
      <c r="E665" s="89"/>
      <c r="F665" s="129"/>
      <c r="G665" s="129"/>
      <c r="H665" s="129"/>
      <c r="I665" s="130"/>
      <c r="J665" s="130"/>
      <c r="K665" s="130"/>
      <c r="L665" s="129"/>
      <c r="M665" s="129"/>
      <c r="N665" s="122"/>
      <c r="O665" s="123"/>
      <c r="P665" s="123"/>
      <c r="Q665" s="123"/>
      <c r="R665" s="123"/>
      <c r="S665" s="124"/>
      <c r="T665" s="130"/>
      <c r="U665" s="130"/>
      <c r="V665" s="130"/>
    </row>
    <row r="666" spans="1:22" ht="12.75" customHeight="1">
      <c r="A666" s="88"/>
      <c r="B666" s="89"/>
      <c r="C666" s="89"/>
      <c r="D666" s="89"/>
      <c r="E666" s="89"/>
      <c r="F666" s="129"/>
      <c r="G666" s="129"/>
      <c r="H666" s="129"/>
      <c r="I666" s="130"/>
      <c r="J666" s="130"/>
      <c r="K666" s="130"/>
      <c r="L666" s="129"/>
      <c r="M666" s="129"/>
      <c r="N666" s="122"/>
      <c r="O666" s="123"/>
      <c r="P666" s="123"/>
      <c r="Q666" s="123"/>
      <c r="R666" s="123"/>
      <c r="S666" s="124"/>
      <c r="T666" s="130"/>
      <c r="U666" s="130"/>
      <c r="V666" s="130"/>
    </row>
    <row r="667" spans="1:22" ht="12.75" customHeight="1">
      <c r="A667" s="88"/>
      <c r="B667" s="89"/>
      <c r="C667" s="89"/>
      <c r="D667" s="89"/>
      <c r="E667" s="89"/>
      <c r="F667" s="129"/>
      <c r="G667" s="129"/>
      <c r="H667" s="129"/>
      <c r="I667" s="130"/>
      <c r="J667" s="130"/>
      <c r="K667" s="130"/>
      <c r="L667" s="129"/>
      <c r="M667" s="129"/>
      <c r="N667" s="122"/>
      <c r="O667" s="123"/>
      <c r="P667" s="123"/>
      <c r="Q667" s="123"/>
      <c r="R667" s="123"/>
      <c r="S667" s="124"/>
      <c r="T667" s="130"/>
      <c r="U667" s="130"/>
      <c r="V667" s="130"/>
    </row>
    <row r="668" spans="1:22" ht="12.75" customHeight="1">
      <c r="A668" s="88"/>
      <c r="B668" s="89"/>
      <c r="C668" s="89"/>
      <c r="D668" s="89"/>
      <c r="E668" s="89"/>
      <c r="F668" s="129"/>
      <c r="G668" s="129"/>
      <c r="H668" s="129"/>
      <c r="I668" s="130"/>
      <c r="J668" s="130"/>
      <c r="K668" s="130"/>
      <c r="L668" s="129"/>
      <c r="M668" s="129"/>
      <c r="N668" s="122"/>
      <c r="O668" s="123"/>
      <c r="P668" s="123"/>
      <c r="Q668" s="123"/>
      <c r="R668" s="123"/>
      <c r="S668" s="124"/>
      <c r="T668" s="130"/>
      <c r="U668" s="130"/>
      <c r="V668" s="130"/>
    </row>
    <row r="669" spans="1:22" ht="12.75" customHeight="1">
      <c r="A669" s="88"/>
      <c r="B669" s="89"/>
      <c r="C669" s="89"/>
      <c r="D669" s="89"/>
      <c r="E669" s="89"/>
      <c r="F669" s="129"/>
      <c r="G669" s="129"/>
      <c r="H669" s="129"/>
      <c r="I669" s="130"/>
      <c r="J669" s="130"/>
      <c r="K669" s="130"/>
      <c r="L669" s="129"/>
      <c r="M669" s="129"/>
      <c r="N669" s="122"/>
      <c r="O669" s="123"/>
      <c r="P669" s="123"/>
      <c r="Q669" s="123"/>
      <c r="R669" s="123"/>
      <c r="S669" s="124"/>
      <c r="T669" s="130"/>
      <c r="U669" s="130"/>
      <c r="V669" s="130"/>
    </row>
    <row r="670" spans="1:22" ht="12.75" customHeight="1">
      <c r="A670" s="88"/>
      <c r="B670" s="89"/>
      <c r="C670" s="89"/>
      <c r="D670" s="89"/>
      <c r="E670" s="89"/>
      <c r="F670" s="129"/>
      <c r="G670" s="129"/>
      <c r="H670" s="129"/>
      <c r="I670" s="130"/>
      <c r="J670" s="130"/>
      <c r="K670" s="130"/>
      <c r="L670" s="129"/>
      <c r="M670" s="129"/>
      <c r="N670" s="122"/>
      <c r="O670" s="123"/>
      <c r="P670" s="123"/>
      <c r="Q670" s="123"/>
      <c r="R670" s="123"/>
      <c r="S670" s="124"/>
      <c r="T670" s="130"/>
      <c r="U670" s="130"/>
      <c r="V670" s="130"/>
    </row>
    <row r="671" spans="1:22" ht="12.75" customHeight="1">
      <c r="A671" s="88"/>
      <c r="B671" s="89"/>
      <c r="C671" s="89"/>
      <c r="D671" s="89"/>
      <c r="E671" s="89"/>
      <c r="F671" s="129"/>
      <c r="G671" s="129"/>
      <c r="H671" s="129"/>
      <c r="I671" s="130"/>
      <c r="J671" s="130"/>
      <c r="K671" s="130"/>
      <c r="L671" s="129"/>
      <c r="M671" s="129"/>
      <c r="N671" s="122"/>
      <c r="O671" s="123"/>
      <c r="P671" s="123"/>
      <c r="Q671" s="123"/>
      <c r="R671" s="123"/>
      <c r="S671" s="124"/>
      <c r="T671" s="130"/>
      <c r="U671" s="130"/>
      <c r="V671" s="130"/>
    </row>
    <row r="672" spans="1:22" ht="12.75" customHeight="1">
      <c r="A672" s="88"/>
      <c r="B672" s="89"/>
      <c r="C672" s="89"/>
      <c r="D672" s="89"/>
      <c r="E672" s="89"/>
      <c r="F672" s="129"/>
      <c r="G672" s="129"/>
      <c r="H672" s="129"/>
      <c r="I672" s="130"/>
      <c r="J672" s="130"/>
      <c r="K672" s="130"/>
      <c r="L672" s="129"/>
      <c r="M672" s="129"/>
      <c r="N672" s="122"/>
      <c r="O672" s="123"/>
      <c r="P672" s="123"/>
      <c r="Q672" s="123"/>
      <c r="R672" s="123"/>
      <c r="S672" s="124"/>
      <c r="T672" s="130"/>
      <c r="U672" s="130"/>
      <c r="V672" s="130"/>
    </row>
    <row r="673" spans="1:22" ht="12.75" customHeight="1">
      <c r="A673" s="88"/>
      <c r="B673" s="89"/>
      <c r="C673" s="89"/>
      <c r="D673" s="89"/>
      <c r="E673" s="89"/>
      <c r="F673" s="129"/>
      <c r="G673" s="129"/>
      <c r="H673" s="129"/>
      <c r="I673" s="130"/>
      <c r="J673" s="130"/>
      <c r="K673" s="130"/>
      <c r="L673" s="129"/>
      <c r="M673" s="129"/>
      <c r="N673" s="122"/>
      <c r="O673" s="123"/>
      <c r="P673" s="123"/>
      <c r="Q673" s="123"/>
      <c r="R673" s="123"/>
      <c r="S673" s="124"/>
      <c r="T673" s="130"/>
      <c r="U673" s="130"/>
      <c r="V673" s="130"/>
    </row>
    <row r="674" spans="1:22" ht="12.75" customHeight="1">
      <c r="A674" s="88"/>
      <c r="B674" s="89"/>
      <c r="C674" s="89"/>
      <c r="D674" s="89"/>
      <c r="E674" s="89"/>
      <c r="F674" s="129"/>
      <c r="G674" s="129"/>
      <c r="H674" s="129"/>
      <c r="I674" s="130"/>
      <c r="J674" s="130"/>
      <c r="K674" s="130"/>
      <c r="L674" s="129"/>
      <c r="M674" s="129"/>
      <c r="N674" s="122"/>
      <c r="O674" s="123"/>
      <c r="P674" s="123"/>
      <c r="Q674" s="123"/>
      <c r="R674" s="123"/>
      <c r="S674" s="124"/>
      <c r="T674" s="130"/>
      <c r="U674" s="130"/>
      <c r="V674" s="130"/>
    </row>
    <row r="675" spans="1:22" ht="12.75" customHeight="1">
      <c r="A675" s="88"/>
      <c r="B675" s="89"/>
      <c r="C675" s="89"/>
      <c r="D675" s="89"/>
      <c r="E675" s="89"/>
      <c r="F675" s="129"/>
      <c r="G675" s="129"/>
      <c r="H675" s="129"/>
      <c r="I675" s="130"/>
      <c r="J675" s="130"/>
      <c r="K675" s="130"/>
      <c r="L675" s="129"/>
      <c r="M675" s="129"/>
      <c r="N675" s="122"/>
      <c r="O675" s="123"/>
      <c r="P675" s="123"/>
      <c r="Q675" s="123"/>
      <c r="R675" s="123"/>
      <c r="S675" s="124"/>
      <c r="T675" s="130"/>
      <c r="U675" s="130"/>
      <c r="V675" s="130"/>
    </row>
    <row r="676" spans="1:22" ht="12.75" customHeight="1">
      <c r="A676" s="88"/>
      <c r="B676" s="89"/>
      <c r="C676" s="89"/>
      <c r="D676" s="89"/>
      <c r="E676" s="89"/>
      <c r="F676" s="129"/>
      <c r="G676" s="129"/>
      <c r="H676" s="129"/>
      <c r="I676" s="130"/>
      <c r="J676" s="130"/>
      <c r="K676" s="130"/>
      <c r="L676" s="129"/>
      <c r="M676" s="129"/>
      <c r="N676" s="122"/>
      <c r="O676" s="123"/>
      <c r="P676" s="123"/>
      <c r="Q676" s="123"/>
      <c r="R676" s="123"/>
      <c r="S676" s="124"/>
      <c r="T676" s="130"/>
      <c r="U676" s="130"/>
      <c r="V676" s="130"/>
    </row>
    <row r="677" spans="1:22" ht="12.75" customHeight="1">
      <c r="A677" s="88"/>
      <c r="B677" s="89"/>
      <c r="C677" s="89"/>
      <c r="D677" s="89"/>
      <c r="E677" s="89"/>
      <c r="F677" s="129"/>
      <c r="G677" s="129"/>
      <c r="H677" s="129"/>
      <c r="I677" s="130"/>
      <c r="J677" s="130"/>
      <c r="K677" s="130"/>
      <c r="L677" s="129"/>
      <c r="M677" s="129"/>
      <c r="N677" s="122"/>
      <c r="O677" s="123"/>
      <c r="P677" s="123"/>
      <c r="Q677" s="123"/>
      <c r="R677" s="123"/>
      <c r="S677" s="124"/>
      <c r="T677" s="130"/>
      <c r="U677" s="130"/>
      <c r="V677" s="130"/>
    </row>
    <row r="678" spans="1:22" ht="12.75" customHeight="1">
      <c r="A678" s="88"/>
      <c r="B678" s="89"/>
      <c r="C678" s="89"/>
      <c r="D678" s="89"/>
      <c r="E678" s="89"/>
      <c r="F678" s="129"/>
      <c r="G678" s="129"/>
      <c r="H678" s="129"/>
      <c r="I678" s="130"/>
      <c r="J678" s="130"/>
      <c r="K678" s="130"/>
      <c r="L678" s="129"/>
      <c r="M678" s="129"/>
      <c r="N678" s="122"/>
      <c r="O678" s="123"/>
      <c r="P678" s="123"/>
      <c r="Q678" s="123"/>
      <c r="R678" s="123"/>
      <c r="S678" s="124"/>
      <c r="T678" s="130"/>
      <c r="U678" s="130"/>
      <c r="V678" s="130"/>
    </row>
    <row r="679" spans="1:22" ht="12.75" customHeight="1">
      <c r="A679" s="88"/>
      <c r="B679" s="89"/>
      <c r="C679" s="89"/>
      <c r="D679" s="89"/>
      <c r="E679" s="89"/>
      <c r="F679" s="129"/>
      <c r="G679" s="129"/>
      <c r="H679" s="129"/>
      <c r="I679" s="130"/>
      <c r="J679" s="130"/>
      <c r="K679" s="130"/>
      <c r="L679" s="129"/>
      <c r="M679" s="129"/>
      <c r="N679" s="122"/>
      <c r="O679" s="123"/>
      <c r="P679" s="123"/>
      <c r="Q679" s="123"/>
      <c r="R679" s="123"/>
      <c r="S679" s="124"/>
      <c r="T679" s="130"/>
      <c r="U679" s="130"/>
      <c r="V679" s="130"/>
    </row>
    <row r="680" spans="1:22" ht="12.75" customHeight="1">
      <c r="A680" s="88"/>
      <c r="B680" s="89"/>
      <c r="C680" s="89"/>
      <c r="D680" s="89"/>
      <c r="E680" s="89"/>
      <c r="F680" s="129"/>
      <c r="G680" s="129"/>
      <c r="H680" s="129"/>
      <c r="I680" s="130"/>
      <c r="J680" s="130"/>
      <c r="K680" s="130"/>
      <c r="L680" s="129"/>
      <c r="M680" s="129"/>
      <c r="N680" s="122"/>
      <c r="O680" s="123"/>
      <c r="P680" s="123"/>
      <c r="Q680" s="123"/>
      <c r="R680" s="123"/>
      <c r="S680" s="124"/>
      <c r="T680" s="130"/>
      <c r="U680" s="130"/>
      <c r="V680" s="130"/>
    </row>
    <row r="681" spans="1:22" ht="12.75" customHeight="1">
      <c r="A681" s="88"/>
      <c r="B681" s="89"/>
      <c r="C681" s="89"/>
      <c r="D681" s="89"/>
      <c r="E681" s="89"/>
      <c r="F681" s="129"/>
      <c r="G681" s="129"/>
      <c r="H681" s="129"/>
      <c r="I681" s="130"/>
      <c r="J681" s="130"/>
      <c r="K681" s="130"/>
      <c r="L681" s="129"/>
      <c r="M681" s="129"/>
      <c r="N681" s="122"/>
      <c r="O681" s="123"/>
      <c r="P681" s="123"/>
      <c r="Q681" s="123"/>
      <c r="R681" s="123"/>
      <c r="S681" s="124"/>
      <c r="T681" s="130"/>
      <c r="U681" s="130"/>
      <c r="V681" s="130"/>
    </row>
    <row r="682" spans="1:22" ht="12.75" customHeight="1">
      <c r="A682" s="88"/>
      <c r="B682" s="89"/>
      <c r="C682" s="89"/>
      <c r="D682" s="89"/>
      <c r="E682" s="89"/>
      <c r="F682" s="129"/>
      <c r="G682" s="129"/>
      <c r="H682" s="129"/>
      <c r="I682" s="130"/>
      <c r="J682" s="130"/>
      <c r="K682" s="130"/>
      <c r="L682" s="129"/>
      <c r="M682" s="129"/>
      <c r="N682" s="122"/>
      <c r="O682" s="123"/>
      <c r="P682" s="123"/>
      <c r="Q682" s="123"/>
      <c r="R682" s="123"/>
      <c r="S682" s="124"/>
      <c r="T682" s="130"/>
      <c r="U682" s="130"/>
      <c r="V682" s="130"/>
    </row>
    <row r="683" spans="1:22" ht="12.75" customHeight="1">
      <c r="A683" s="88"/>
      <c r="B683" s="89"/>
      <c r="C683" s="89"/>
      <c r="D683" s="89"/>
      <c r="E683" s="89"/>
      <c r="F683" s="129"/>
      <c r="G683" s="129"/>
      <c r="H683" s="129"/>
      <c r="I683" s="130"/>
      <c r="J683" s="130"/>
      <c r="K683" s="130"/>
      <c r="L683" s="129"/>
      <c r="M683" s="129"/>
      <c r="N683" s="122"/>
      <c r="O683" s="123"/>
      <c r="P683" s="123"/>
      <c r="Q683" s="123"/>
      <c r="R683" s="123"/>
      <c r="S683" s="124"/>
      <c r="T683" s="130"/>
      <c r="U683" s="130"/>
      <c r="V683" s="130"/>
    </row>
    <row r="684" spans="1:22" ht="12.75" customHeight="1">
      <c r="A684" s="88"/>
      <c r="B684" s="89"/>
      <c r="C684" s="89"/>
      <c r="D684" s="89"/>
      <c r="E684" s="89"/>
      <c r="F684" s="129"/>
      <c r="G684" s="129"/>
      <c r="H684" s="129"/>
      <c r="I684" s="130"/>
      <c r="J684" s="130"/>
      <c r="K684" s="130"/>
      <c r="L684" s="129"/>
      <c r="M684" s="129"/>
      <c r="N684" s="122"/>
      <c r="O684" s="123"/>
      <c r="P684" s="123"/>
      <c r="Q684" s="123"/>
      <c r="R684" s="123"/>
      <c r="S684" s="124"/>
      <c r="T684" s="130"/>
      <c r="U684" s="130"/>
      <c r="V684" s="130"/>
    </row>
    <row r="685" spans="1:22" ht="12.75" customHeight="1">
      <c r="A685" s="88"/>
      <c r="B685" s="89"/>
      <c r="C685" s="89"/>
      <c r="D685" s="89"/>
      <c r="E685" s="89"/>
      <c r="F685" s="129"/>
      <c r="G685" s="129"/>
      <c r="H685" s="129"/>
      <c r="I685" s="130"/>
      <c r="J685" s="130"/>
      <c r="K685" s="130"/>
      <c r="L685" s="129"/>
      <c r="M685" s="129"/>
      <c r="N685" s="122"/>
      <c r="O685" s="123"/>
      <c r="P685" s="123"/>
      <c r="Q685" s="123"/>
      <c r="R685" s="123"/>
      <c r="S685" s="124"/>
      <c r="T685" s="130"/>
      <c r="U685" s="130"/>
      <c r="V685" s="130"/>
    </row>
    <row r="686" spans="1:22" ht="12.75" customHeight="1">
      <c r="A686" s="88"/>
      <c r="B686" s="89"/>
      <c r="C686" s="89"/>
      <c r="D686" s="89"/>
      <c r="E686" s="89"/>
      <c r="F686" s="129"/>
      <c r="G686" s="129"/>
      <c r="H686" s="129"/>
      <c r="I686" s="130"/>
      <c r="J686" s="130"/>
      <c r="K686" s="130"/>
      <c r="L686" s="129"/>
      <c r="M686" s="129"/>
      <c r="N686" s="122"/>
      <c r="O686" s="123"/>
      <c r="P686" s="123"/>
      <c r="Q686" s="123"/>
      <c r="R686" s="123"/>
      <c r="S686" s="124"/>
      <c r="T686" s="130"/>
      <c r="U686" s="130"/>
      <c r="V686" s="130"/>
    </row>
    <row r="687" spans="1:22" ht="12.75" customHeight="1">
      <c r="A687" s="88"/>
      <c r="B687" s="89"/>
      <c r="C687" s="89"/>
      <c r="D687" s="89"/>
      <c r="E687" s="89"/>
      <c r="F687" s="129"/>
      <c r="G687" s="129"/>
      <c r="H687" s="129"/>
      <c r="I687" s="130"/>
      <c r="J687" s="130"/>
      <c r="K687" s="130"/>
      <c r="L687" s="129"/>
      <c r="M687" s="129"/>
      <c r="N687" s="122"/>
      <c r="O687" s="123"/>
      <c r="P687" s="123"/>
      <c r="Q687" s="123"/>
      <c r="R687" s="123"/>
      <c r="S687" s="124"/>
      <c r="T687" s="130"/>
      <c r="U687" s="130"/>
      <c r="V687" s="130"/>
    </row>
    <row r="688" spans="1:22" ht="12.75" customHeight="1">
      <c r="A688" s="88"/>
      <c r="B688" s="89"/>
      <c r="C688" s="89"/>
      <c r="D688" s="89"/>
      <c r="E688" s="89"/>
      <c r="F688" s="129"/>
      <c r="G688" s="129"/>
      <c r="H688" s="129"/>
      <c r="I688" s="130"/>
      <c r="J688" s="130"/>
      <c r="K688" s="130"/>
      <c r="L688" s="129"/>
      <c r="M688" s="129"/>
      <c r="N688" s="122"/>
      <c r="O688" s="123"/>
      <c r="P688" s="123"/>
      <c r="Q688" s="123"/>
      <c r="R688" s="123"/>
      <c r="S688" s="124"/>
      <c r="T688" s="130"/>
      <c r="U688" s="130"/>
      <c r="V688" s="130"/>
    </row>
    <row r="689" spans="1:22" ht="12.75" customHeight="1">
      <c r="A689" s="88"/>
      <c r="B689" s="89"/>
      <c r="C689" s="89"/>
      <c r="D689" s="89"/>
      <c r="E689" s="89"/>
      <c r="F689" s="129"/>
      <c r="G689" s="129"/>
      <c r="H689" s="129"/>
      <c r="I689" s="130"/>
      <c r="J689" s="130"/>
      <c r="K689" s="130"/>
      <c r="L689" s="129"/>
      <c r="M689" s="129"/>
      <c r="N689" s="122"/>
      <c r="O689" s="123"/>
      <c r="P689" s="123"/>
      <c r="Q689" s="123"/>
      <c r="R689" s="123"/>
      <c r="S689" s="124"/>
      <c r="T689" s="130"/>
      <c r="U689" s="130"/>
      <c r="V689" s="130"/>
    </row>
    <row r="690" spans="1:22" ht="12.75" customHeight="1">
      <c r="A690" s="88"/>
      <c r="B690" s="89"/>
      <c r="C690" s="89"/>
      <c r="D690" s="89"/>
      <c r="E690" s="89"/>
      <c r="F690" s="129"/>
      <c r="G690" s="129"/>
      <c r="H690" s="129"/>
      <c r="I690" s="130"/>
      <c r="J690" s="130"/>
      <c r="K690" s="130"/>
      <c r="L690" s="129"/>
      <c r="M690" s="129"/>
      <c r="N690" s="122"/>
      <c r="O690" s="123"/>
      <c r="P690" s="123"/>
      <c r="Q690" s="123"/>
      <c r="R690" s="123"/>
      <c r="S690" s="124"/>
      <c r="T690" s="130"/>
      <c r="U690" s="130"/>
      <c r="V690" s="130"/>
    </row>
    <row r="691" spans="1:22" ht="12.75" customHeight="1">
      <c r="A691" s="88"/>
      <c r="B691" s="89"/>
      <c r="C691" s="89"/>
      <c r="D691" s="89"/>
      <c r="E691" s="89"/>
      <c r="F691" s="129"/>
      <c r="G691" s="129"/>
      <c r="H691" s="129"/>
      <c r="I691" s="130"/>
      <c r="J691" s="130"/>
      <c r="K691" s="130"/>
      <c r="L691" s="129"/>
      <c r="M691" s="129"/>
      <c r="N691" s="122"/>
      <c r="O691" s="123"/>
      <c r="P691" s="123"/>
      <c r="Q691" s="123"/>
      <c r="R691" s="123"/>
      <c r="S691" s="124"/>
      <c r="T691" s="130"/>
      <c r="U691" s="130"/>
      <c r="V691" s="130"/>
    </row>
    <row r="692" spans="1:22" ht="12.75" customHeight="1">
      <c r="A692" s="88"/>
      <c r="B692" s="89"/>
      <c r="C692" s="89"/>
      <c r="D692" s="89"/>
      <c r="E692" s="89"/>
      <c r="F692" s="129"/>
      <c r="G692" s="129"/>
      <c r="H692" s="129"/>
      <c r="I692" s="130"/>
      <c r="J692" s="130"/>
      <c r="K692" s="130"/>
      <c r="L692" s="129"/>
      <c r="M692" s="129"/>
      <c r="N692" s="122"/>
      <c r="O692" s="123"/>
      <c r="P692" s="123"/>
      <c r="Q692" s="123"/>
      <c r="R692" s="123"/>
      <c r="S692" s="124"/>
      <c r="T692" s="130"/>
      <c r="U692" s="130"/>
      <c r="V692" s="130"/>
    </row>
    <row r="693" spans="1:22" ht="12.75" customHeight="1">
      <c r="A693" s="88"/>
      <c r="B693" s="89"/>
      <c r="C693" s="89"/>
      <c r="D693" s="89"/>
      <c r="E693" s="89"/>
      <c r="F693" s="129"/>
      <c r="G693" s="129"/>
      <c r="H693" s="129"/>
      <c r="I693" s="130"/>
      <c r="J693" s="130"/>
      <c r="K693" s="130"/>
      <c r="L693" s="129"/>
      <c r="M693" s="129"/>
      <c r="N693" s="122"/>
      <c r="O693" s="123"/>
      <c r="P693" s="123"/>
      <c r="Q693" s="123"/>
      <c r="R693" s="123"/>
      <c r="S693" s="124"/>
      <c r="T693" s="130"/>
      <c r="U693" s="130"/>
      <c r="V693" s="130"/>
    </row>
    <row r="694" spans="1:22" ht="12.75" customHeight="1">
      <c r="A694" s="88"/>
      <c r="B694" s="89"/>
      <c r="C694" s="89"/>
      <c r="D694" s="89"/>
      <c r="E694" s="89"/>
      <c r="F694" s="129"/>
      <c r="G694" s="129"/>
      <c r="H694" s="129"/>
      <c r="I694" s="130"/>
      <c r="J694" s="130"/>
      <c r="K694" s="130"/>
      <c r="L694" s="129"/>
      <c r="M694" s="129"/>
      <c r="N694" s="122"/>
      <c r="O694" s="123"/>
      <c r="P694" s="123"/>
      <c r="Q694" s="123"/>
      <c r="R694" s="123"/>
      <c r="S694" s="124"/>
      <c r="T694" s="130"/>
      <c r="U694" s="130"/>
      <c r="V694" s="130"/>
    </row>
    <row r="695" spans="1:22" ht="12.75" customHeight="1">
      <c r="A695" s="88"/>
      <c r="B695" s="89"/>
      <c r="C695" s="89"/>
      <c r="D695" s="89"/>
      <c r="E695" s="89"/>
      <c r="F695" s="129"/>
      <c r="G695" s="129"/>
      <c r="H695" s="129"/>
      <c r="I695" s="130"/>
      <c r="J695" s="130"/>
      <c r="K695" s="130"/>
      <c r="L695" s="129"/>
      <c r="M695" s="129"/>
      <c r="N695" s="122"/>
      <c r="O695" s="123"/>
      <c r="P695" s="123"/>
      <c r="Q695" s="123"/>
      <c r="R695" s="123"/>
      <c r="S695" s="124"/>
      <c r="T695" s="130"/>
      <c r="U695" s="130"/>
      <c r="V695" s="130"/>
    </row>
    <row r="696" spans="1:22" ht="12.75" customHeight="1">
      <c r="A696" s="88"/>
      <c r="B696" s="89"/>
      <c r="C696" s="89"/>
      <c r="D696" s="89"/>
      <c r="E696" s="89"/>
      <c r="F696" s="129"/>
      <c r="G696" s="129"/>
      <c r="H696" s="129"/>
      <c r="I696" s="130"/>
      <c r="J696" s="130"/>
      <c r="K696" s="130"/>
      <c r="L696" s="129"/>
      <c r="M696" s="129"/>
      <c r="N696" s="122"/>
      <c r="O696" s="123"/>
      <c r="P696" s="123"/>
      <c r="Q696" s="123"/>
      <c r="R696" s="123"/>
      <c r="S696" s="124"/>
      <c r="T696" s="130"/>
      <c r="U696" s="130"/>
      <c r="V696" s="130"/>
    </row>
    <row r="697" spans="1:22" ht="12.75" customHeight="1">
      <c r="A697" s="88"/>
      <c r="B697" s="89"/>
      <c r="C697" s="89"/>
      <c r="D697" s="89"/>
      <c r="E697" s="89"/>
      <c r="F697" s="129"/>
      <c r="G697" s="129"/>
      <c r="H697" s="129"/>
      <c r="I697" s="130"/>
      <c r="J697" s="130"/>
      <c r="K697" s="130"/>
      <c r="L697" s="129"/>
      <c r="M697" s="129"/>
      <c r="N697" s="122"/>
      <c r="O697" s="123"/>
      <c r="P697" s="123"/>
      <c r="Q697" s="123"/>
      <c r="R697" s="123"/>
      <c r="S697" s="124"/>
      <c r="T697" s="130"/>
      <c r="U697" s="130"/>
      <c r="V697" s="130"/>
    </row>
    <row r="698" spans="1:22" ht="12.75" customHeight="1">
      <c r="A698" s="88"/>
      <c r="B698" s="89"/>
      <c r="C698" s="89"/>
      <c r="D698" s="89"/>
      <c r="E698" s="89"/>
      <c r="F698" s="129"/>
      <c r="G698" s="129"/>
      <c r="H698" s="129"/>
      <c r="I698" s="130"/>
      <c r="J698" s="130"/>
      <c r="K698" s="130"/>
      <c r="L698" s="129"/>
      <c r="M698" s="129"/>
      <c r="N698" s="122"/>
      <c r="O698" s="123"/>
      <c r="P698" s="123"/>
      <c r="Q698" s="123"/>
      <c r="R698" s="123"/>
      <c r="S698" s="124"/>
      <c r="T698" s="130"/>
      <c r="U698" s="130"/>
      <c r="V698" s="130"/>
    </row>
    <row r="699" spans="1:22" ht="12.75" customHeight="1">
      <c r="A699" s="88"/>
      <c r="B699" s="89"/>
      <c r="C699" s="89"/>
      <c r="D699" s="89"/>
      <c r="E699" s="89"/>
      <c r="F699" s="129"/>
      <c r="G699" s="129"/>
      <c r="H699" s="129"/>
      <c r="I699" s="130"/>
      <c r="J699" s="130"/>
      <c r="K699" s="130"/>
      <c r="L699" s="129"/>
      <c r="M699" s="129"/>
      <c r="N699" s="122"/>
      <c r="O699" s="123"/>
      <c r="P699" s="123"/>
      <c r="Q699" s="123"/>
      <c r="R699" s="123"/>
      <c r="S699" s="124"/>
      <c r="T699" s="130"/>
      <c r="U699" s="130"/>
      <c r="V699" s="130"/>
    </row>
    <row r="700" spans="1:22" ht="12.75" customHeight="1">
      <c r="A700" s="88"/>
      <c r="B700" s="89"/>
      <c r="C700" s="89"/>
      <c r="D700" s="89"/>
      <c r="E700" s="89"/>
      <c r="F700" s="129"/>
      <c r="G700" s="129"/>
      <c r="H700" s="129"/>
      <c r="I700" s="130"/>
      <c r="J700" s="130"/>
      <c r="K700" s="130"/>
      <c r="L700" s="129"/>
      <c r="M700" s="129"/>
      <c r="N700" s="122"/>
      <c r="O700" s="123"/>
      <c r="P700" s="123"/>
      <c r="Q700" s="123"/>
      <c r="R700" s="123"/>
      <c r="S700" s="124"/>
      <c r="T700" s="130"/>
      <c r="U700" s="130"/>
      <c r="V700" s="130"/>
    </row>
    <row r="701" spans="1:22" ht="12.75" customHeight="1">
      <c r="A701" s="88"/>
      <c r="B701" s="89"/>
      <c r="C701" s="89"/>
      <c r="D701" s="89"/>
      <c r="E701" s="89"/>
      <c r="F701" s="129"/>
      <c r="G701" s="129"/>
      <c r="H701" s="129"/>
      <c r="I701" s="130"/>
      <c r="J701" s="130"/>
      <c r="K701" s="130"/>
      <c r="L701" s="129"/>
      <c r="M701" s="129"/>
      <c r="N701" s="122"/>
      <c r="O701" s="123"/>
      <c r="P701" s="123"/>
      <c r="Q701" s="123"/>
      <c r="R701" s="123"/>
      <c r="S701" s="124"/>
      <c r="T701" s="130"/>
      <c r="U701" s="130"/>
      <c r="V701" s="130"/>
    </row>
    <row r="702" spans="1:22" ht="12.75" customHeight="1">
      <c r="A702" s="88"/>
      <c r="B702" s="89"/>
      <c r="C702" s="89"/>
      <c r="D702" s="89"/>
      <c r="E702" s="89"/>
      <c r="F702" s="129"/>
      <c r="G702" s="129"/>
      <c r="H702" s="129"/>
      <c r="I702" s="130"/>
      <c r="J702" s="130"/>
      <c r="K702" s="130"/>
      <c r="L702" s="129"/>
      <c r="M702" s="129"/>
      <c r="N702" s="122"/>
      <c r="O702" s="123"/>
      <c r="P702" s="123"/>
      <c r="Q702" s="123"/>
      <c r="R702" s="123"/>
      <c r="S702" s="124"/>
      <c r="T702" s="130"/>
      <c r="U702" s="130"/>
      <c r="V702" s="130"/>
    </row>
    <row r="703" spans="1:22" ht="12.75" customHeight="1">
      <c r="A703" s="88"/>
      <c r="B703" s="89"/>
      <c r="C703" s="89"/>
      <c r="D703" s="89"/>
      <c r="E703" s="89"/>
      <c r="F703" s="129"/>
      <c r="G703" s="129"/>
      <c r="H703" s="129"/>
      <c r="I703" s="130"/>
      <c r="J703" s="130"/>
      <c r="K703" s="130"/>
      <c r="L703" s="129"/>
      <c r="M703" s="129"/>
      <c r="N703" s="122"/>
      <c r="O703" s="123"/>
      <c r="P703" s="123"/>
      <c r="Q703" s="123"/>
      <c r="R703" s="123"/>
      <c r="S703" s="124"/>
      <c r="T703" s="130"/>
      <c r="U703" s="130"/>
      <c r="V703" s="130"/>
    </row>
    <row r="704" spans="1:22" ht="12.75" customHeight="1">
      <c r="A704" s="88"/>
      <c r="B704" s="89"/>
      <c r="C704" s="89"/>
      <c r="D704" s="89"/>
      <c r="E704" s="89"/>
      <c r="F704" s="129"/>
      <c r="G704" s="129"/>
      <c r="H704" s="129"/>
      <c r="I704" s="130"/>
      <c r="J704" s="130"/>
      <c r="K704" s="130"/>
      <c r="L704" s="129"/>
      <c r="M704" s="129"/>
      <c r="N704" s="122"/>
      <c r="O704" s="123"/>
      <c r="P704" s="123"/>
      <c r="Q704" s="123"/>
      <c r="R704" s="123"/>
      <c r="S704" s="124"/>
      <c r="T704" s="130"/>
      <c r="U704" s="130"/>
      <c r="V704" s="130"/>
    </row>
    <row r="705" spans="1:22" ht="12.75" customHeight="1">
      <c r="A705" s="88"/>
      <c r="B705" s="89"/>
      <c r="C705" s="89"/>
      <c r="D705" s="89"/>
      <c r="E705" s="89"/>
      <c r="F705" s="129"/>
      <c r="G705" s="129"/>
      <c r="H705" s="129"/>
      <c r="I705" s="130"/>
      <c r="J705" s="130"/>
      <c r="K705" s="130"/>
      <c r="L705" s="129"/>
      <c r="M705" s="129"/>
      <c r="N705" s="122"/>
      <c r="O705" s="123"/>
      <c r="P705" s="123"/>
      <c r="Q705" s="123"/>
      <c r="R705" s="123"/>
      <c r="S705" s="124"/>
      <c r="T705" s="130"/>
      <c r="U705" s="130"/>
      <c r="V705" s="130"/>
    </row>
    <row r="706" spans="1:22" ht="12.75" customHeight="1">
      <c r="A706" s="88"/>
      <c r="B706" s="89"/>
      <c r="C706" s="89"/>
      <c r="D706" s="89"/>
      <c r="E706" s="89"/>
      <c r="F706" s="129"/>
      <c r="G706" s="129"/>
      <c r="H706" s="129"/>
      <c r="I706" s="130"/>
      <c r="J706" s="130"/>
      <c r="K706" s="130"/>
      <c r="L706" s="129"/>
      <c r="M706" s="129"/>
      <c r="N706" s="122"/>
      <c r="O706" s="123"/>
      <c r="P706" s="123"/>
      <c r="Q706" s="123"/>
      <c r="R706" s="123"/>
      <c r="S706" s="124"/>
      <c r="T706" s="130"/>
      <c r="U706" s="130"/>
      <c r="V706" s="130"/>
    </row>
    <row r="707" spans="1:22" ht="12.75" customHeight="1">
      <c r="A707" s="88"/>
      <c r="B707" s="89"/>
      <c r="C707" s="89"/>
      <c r="D707" s="89"/>
      <c r="E707" s="89"/>
      <c r="F707" s="129"/>
      <c r="G707" s="129"/>
      <c r="H707" s="129"/>
      <c r="I707" s="130"/>
      <c r="J707" s="130"/>
      <c r="K707" s="130"/>
      <c r="L707" s="129"/>
      <c r="M707" s="129"/>
      <c r="N707" s="122"/>
      <c r="O707" s="123"/>
      <c r="P707" s="123"/>
      <c r="Q707" s="123"/>
      <c r="R707" s="123"/>
      <c r="S707" s="124"/>
      <c r="T707" s="130"/>
      <c r="U707" s="130"/>
      <c r="V707" s="130"/>
    </row>
    <row r="708" spans="1:22" ht="12.75" customHeight="1">
      <c r="A708" s="88"/>
      <c r="B708" s="89"/>
      <c r="C708" s="89"/>
      <c r="D708" s="89"/>
      <c r="E708" s="89"/>
      <c r="F708" s="129"/>
      <c r="G708" s="129"/>
      <c r="H708" s="129"/>
      <c r="I708" s="130"/>
      <c r="J708" s="130"/>
      <c r="K708" s="130"/>
      <c r="L708" s="129"/>
      <c r="M708" s="129"/>
      <c r="N708" s="122"/>
      <c r="O708" s="123"/>
      <c r="P708" s="123"/>
      <c r="Q708" s="123"/>
      <c r="R708" s="123"/>
      <c r="S708" s="124"/>
      <c r="T708" s="130"/>
      <c r="U708" s="130"/>
      <c r="V708" s="130"/>
    </row>
    <row r="709" spans="1:22" ht="12.75" customHeight="1">
      <c r="A709" s="88"/>
      <c r="B709" s="89"/>
      <c r="C709" s="89"/>
      <c r="D709" s="89"/>
      <c r="E709" s="89"/>
      <c r="F709" s="129"/>
      <c r="G709" s="129"/>
      <c r="H709" s="129"/>
      <c r="I709" s="130"/>
      <c r="J709" s="130"/>
      <c r="K709" s="130"/>
      <c r="L709" s="129"/>
      <c r="M709" s="129"/>
      <c r="N709" s="122"/>
      <c r="O709" s="123"/>
      <c r="P709" s="123"/>
      <c r="Q709" s="123"/>
      <c r="R709" s="123"/>
      <c r="S709" s="124"/>
      <c r="T709" s="130"/>
      <c r="U709" s="130"/>
      <c r="V709" s="130"/>
    </row>
    <row r="710" spans="1:22" ht="12.75" customHeight="1">
      <c r="A710" s="88"/>
      <c r="B710" s="89"/>
      <c r="C710" s="89"/>
      <c r="D710" s="89"/>
      <c r="E710" s="89"/>
      <c r="F710" s="129"/>
      <c r="G710" s="129"/>
      <c r="H710" s="129"/>
      <c r="I710" s="130"/>
      <c r="J710" s="130"/>
      <c r="K710" s="130"/>
      <c r="L710" s="129"/>
      <c r="M710" s="129"/>
      <c r="N710" s="122"/>
      <c r="O710" s="123"/>
      <c r="P710" s="123"/>
      <c r="Q710" s="123"/>
      <c r="R710" s="123"/>
      <c r="S710" s="124"/>
      <c r="T710" s="130"/>
      <c r="U710" s="130"/>
      <c r="V710" s="130"/>
    </row>
    <row r="711" spans="1:22" ht="12.75" customHeight="1">
      <c r="A711" s="88"/>
      <c r="B711" s="89"/>
      <c r="C711" s="89"/>
      <c r="D711" s="89"/>
      <c r="E711" s="89"/>
      <c r="F711" s="129"/>
      <c r="G711" s="129"/>
      <c r="H711" s="129"/>
      <c r="I711" s="130"/>
      <c r="J711" s="130"/>
      <c r="K711" s="130"/>
      <c r="L711" s="129"/>
      <c r="M711" s="129"/>
      <c r="N711" s="122"/>
      <c r="O711" s="123"/>
      <c r="P711" s="123"/>
      <c r="Q711" s="123"/>
      <c r="R711" s="123"/>
      <c r="S711" s="124"/>
      <c r="T711" s="130"/>
      <c r="U711" s="130"/>
      <c r="V711" s="130"/>
    </row>
    <row r="712" spans="1:22" ht="12.75" customHeight="1">
      <c r="A712" s="88"/>
      <c r="B712" s="89"/>
      <c r="C712" s="89"/>
      <c r="D712" s="89"/>
      <c r="E712" s="89"/>
      <c r="F712" s="129"/>
      <c r="G712" s="129"/>
      <c r="H712" s="129"/>
      <c r="I712" s="130"/>
      <c r="J712" s="130"/>
      <c r="K712" s="130"/>
      <c r="L712" s="129"/>
      <c r="M712" s="129"/>
      <c r="N712" s="122"/>
      <c r="O712" s="123"/>
      <c r="P712" s="123"/>
      <c r="Q712" s="123"/>
      <c r="R712" s="123"/>
      <c r="S712" s="124"/>
      <c r="T712" s="130"/>
      <c r="U712" s="130"/>
      <c r="V712" s="130"/>
    </row>
    <row r="713" spans="1:22" ht="12.75" customHeight="1">
      <c r="A713" s="88"/>
      <c r="B713" s="89"/>
      <c r="C713" s="89"/>
      <c r="D713" s="89"/>
      <c r="E713" s="89"/>
      <c r="F713" s="129"/>
      <c r="G713" s="129"/>
      <c r="H713" s="129"/>
      <c r="I713" s="130"/>
      <c r="J713" s="130"/>
      <c r="K713" s="130"/>
      <c r="L713" s="129"/>
      <c r="M713" s="129"/>
      <c r="N713" s="122"/>
      <c r="O713" s="123"/>
      <c r="P713" s="123"/>
      <c r="Q713" s="123"/>
      <c r="R713" s="123"/>
      <c r="S713" s="124"/>
      <c r="T713" s="130"/>
      <c r="U713" s="130"/>
      <c r="V713" s="130"/>
    </row>
    <row r="714" spans="1:22" ht="12.75" customHeight="1">
      <c r="A714" s="88"/>
      <c r="B714" s="89"/>
      <c r="C714" s="89"/>
      <c r="D714" s="89"/>
      <c r="E714" s="89"/>
      <c r="F714" s="129"/>
      <c r="G714" s="129"/>
      <c r="H714" s="129"/>
      <c r="I714" s="130"/>
      <c r="J714" s="130"/>
      <c r="K714" s="130"/>
      <c r="L714" s="129"/>
      <c r="M714" s="129"/>
      <c r="N714" s="122"/>
      <c r="O714" s="123"/>
      <c r="P714" s="123"/>
      <c r="Q714" s="123"/>
      <c r="R714" s="123"/>
      <c r="S714" s="124"/>
      <c r="T714" s="130"/>
      <c r="U714" s="130"/>
      <c r="V714" s="130"/>
    </row>
    <row r="715" spans="1:22" ht="12.75" customHeight="1">
      <c r="A715" s="88"/>
      <c r="B715" s="89"/>
      <c r="C715" s="89"/>
      <c r="D715" s="89"/>
      <c r="E715" s="89"/>
      <c r="F715" s="129"/>
      <c r="G715" s="129"/>
      <c r="H715" s="129"/>
      <c r="I715" s="130"/>
      <c r="J715" s="130"/>
      <c r="K715" s="130"/>
      <c r="L715" s="129"/>
      <c r="M715" s="129"/>
      <c r="N715" s="122"/>
      <c r="O715" s="123"/>
      <c r="P715" s="123"/>
      <c r="Q715" s="123"/>
      <c r="R715" s="123"/>
      <c r="S715" s="124"/>
      <c r="T715" s="130"/>
      <c r="U715" s="130"/>
      <c r="V715" s="130"/>
    </row>
    <row r="716" spans="1:22" ht="12.75" customHeight="1">
      <c r="A716" s="88"/>
      <c r="B716" s="89"/>
      <c r="C716" s="89"/>
      <c r="D716" s="89"/>
      <c r="E716" s="89"/>
      <c r="F716" s="129"/>
      <c r="G716" s="129"/>
      <c r="H716" s="129"/>
      <c r="I716" s="130"/>
      <c r="J716" s="130"/>
      <c r="K716" s="130"/>
      <c r="L716" s="129"/>
      <c r="M716" s="129"/>
      <c r="N716" s="122"/>
      <c r="O716" s="123"/>
      <c r="P716" s="123"/>
      <c r="Q716" s="123"/>
      <c r="R716" s="123"/>
      <c r="S716" s="124"/>
      <c r="T716" s="130"/>
      <c r="U716" s="130"/>
      <c r="V716" s="130"/>
    </row>
    <row r="717" spans="1:22" ht="12.75" customHeight="1">
      <c r="A717" s="88"/>
      <c r="B717" s="89"/>
      <c r="C717" s="89"/>
      <c r="D717" s="89"/>
      <c r="E717" s="89"/>
      <c r="F717" s="129"/>
      <c r="G717" s="129"/>
      <c r="H717" s="129"/>
      <c r="I717" s="130"/>
      <c r="J717" s="130"/>
      <c r="K717" s="130"/>
      <c r="L717" s="129"/>
      <c r="M717" s="129"/>
      <c r="N717" s="122"/>
      <c r="O717" s="123"/>
      <c r="P717" s="123"/>
      <c r="Q717" s="123"/>
      <c r="R717" s="123"/>
      <c r="S717" s="124"/>
      <c r="T717" s="130"/>
      <c r="U717" s="130"/>
      <c r="V717" s="130"/>
    </row>
    <row r="718" spans="1:22" ht="12.75" customHeight="1">
      <c r="A718" s="88"/>
      <c r="B718" s="89"/>
      <c r="C718" s="89"/>
      <c r="D718" s="89"/>
      <c r="E718" s="89"/>
      <c r="F718" s="129"/>
      <c r="G718" s="129"/>
      <c r="H718" s="129"/>
      <c r="I718" s="130"/>
      <c r="J718" s="130"/>
      <c r="K718" s="130"/>
      <c r="L718" s="129"/>
      <c r="M718" s="129"/>
      <c r="N718" s="122"/>
      <c r="O718" s="123"/>
      <c r="P718" s="123"/>
      <c r="Q718" s="123"/>
      <c r="R718" s="123"/>
      <c r="S718" s="124"/>
      <c r="T718" s="130"/>
      <c r="U718" s="130"/>
      <c r="V718" s="130"/>
    </row>
    <row r="719" spans="1:22" ht="12.75" customHeight="1">
      <c r="A719" s="88"/>
      <c r="B719" s="89"/>
      <c r="C719" s="89"/>
      <c r="D719" s="89"/>
      <c r="E719" s="89"/>
      <c r="F719" s="129"/>
      <c r="G719" s="129"/>
      <c r="H719" s="129"/>
      <c r="I719" s="130"/>
      <c r="J719" s="130"/>
      <c r="K719" s="130"/>
      <c r="L719" s="129"/>
      <c r="M719" s="129"/>
      <c r="N719" s="122"/>
      <c r="O719" s="123"/>
      <c r="P719" s="123"/>
      <c r="Q719" s="123"/>
      <c r="R719" s="123"/>
      <c r="S719" s="124"/>
      <c r="T719" s="130"/>
      <c r="U719" s="130"/>
      <c r="V719" s="130"/>
    </row>
    <row r="720" spans="1:22" ht="12.75" customHeight="1">
      <c r="A720" s="88"/>
      <c r="B720" s="89"/>
      <c r="C720" s="89"/>
      <c r="D720" s="89"/>
      <c r="E720" s="89"/>
      <c r="F720" s="129"/>
      <c r="G720" s="129"/>
      <c r="H720" s="129"/>
      <c r="I720" s="130"/>
      <c r="J720" s="130"/>
      <c r="K720" s="130"/>
      <c r="L720" s="129"/>
      <c r="M720" s="129"/>
      <c r="N720" s="122"/>
      <c r="O720" s="123"/>
      <c r="P720" s="123"/>
      <c r="Q720" s="123"/>
      <c r="R720" s="123"/>
      <c r="S720" s="124"/>
      <c r="T720" s="130"/>
      <c r="U720" s="130"/>
      <c r="V720" s="130"/>
    </row>
    <row r="721" spans="1:22" ht="12.75" customHeight="1">
      <c r="A721" s="88"/>
      <c r="B721" s="89"/>
      <c r="C721" s="89"/>
      <c r="D721" s="89"/>
      <c r="E721" s="89"/>
      <c r="F721" s="129"/>
      <c r="G721" s="129"/>
      <c r="H721" s="129"/>
      <c r="I721" s="130"/>
      <c r="J721" s="130"/>
      <c r="K721" s="130"/>
      <c r="L721" s="129"/>
      <c r="M721" s="129"/>
      <c r="N721" s="122"/>
      <c r="O721" s="123"/>
      <c r="P721" s="123"/>
      <c r="Q721" s="123"/>
      <c r="R721" s="123"/>
      <c r="S721" s="124"/>
      <c r="T721" s="130"/>
      <c r="U721" s="130"/>
      <c r="V721" s="130"/>
    </row>
    <row r="722" spans="1:22" ht="12.75" customHeight="1">
      <c r="A722" s="88"/>
      <c r="B722" s="89"/>
      <c r="C722" s="89"/>
      <c r="D722" s="89"/>
      <c r="E722" s="89"/>
      <c r="F722" s="129"/>
      <c r="G722" s="129"/>
      <c r="H722" s="129"/>
      <c r="I722" s="130"/>
      <c r="J722" s="130"/>
      <c r="K722" s="130"/>
      <c r="L722" s="129"/>
      <c r="M722" s="129"/>
      <c r="N722" s="122"/>
      <c r="O722" s="123"/>
      <c r="P722" s="123"/>
      <c r="Q722" s="123"/>
      <c r="R722" s="123"/>
      <c r="S722" s="124"/>
      <c r="T722" s="130"/>
      <c r="U722" s="130"/>
      <c r="V722" s="130"/>
    </row>
    <row r="723" spans="1:22" ht="12.75" customHeight="1">
      <c r="A723" s="88"/>
      <c r="B723" s="89"/>
      <c r="C723" s="89"/>
      <c r="D723" s="89"/>
      <c r="E723" s="89"/>
      <c r="F723" s="129"/>
      <c r="G723" s="129"/>
      <c r="H723" s="129"/>
      <c r="I723" s="130"/>
      <c r="J723" s="130"/>
      <c r="K723" s="130"/>
      <c r="L723" s="129"/>
      <c r="M723" s="129"/>
      <c r="N723" s="122"/>
      <c r="O723" s="123"/>
      <c r="P723" s="123"/>
      <c r="Q723" s="123"/>
      <c r="R723" s="123"/>
      <c r="S723" s="124"/>
      <c r="T723" s="130"/>
      <c r="U723" s="130"/>
      <c r="V723" s="130"/>
    </row>
    <row r="724" spans="1:22" ht="12.75" customHeight="1">
      <c r="A724" s="88"/>
      <c r="B724" s="89"/>
      <c r="C724" s="89"/>
      <c r="D724" s="89"/>
      <c r="E724" s="89"/>
      <c r="F724" s="129"/>
      <c r="G724" s="129"/>
      <c r="H724" s="129"/>
      <c r="I724" s="130"/>
      <c r="J724" s="130"/>
      <c r="K724" s="130"/>
      <c r="L724" s="129"/>
      <c r="M724" s="129"/>
      <c r="N724" s="122"/>
      <c r="O724" s="123"/>
      <c r="P724" s="123"/>
      <c r="Q724" s="123"/>
      <c r="R724" s="123"/>
      <c r="S724" s="124"/>
      <c r="T724" s="130"/>
      <c r="U724" s="130"/>
      <c r="V724" s="130"/>
    </row>
    <row r="725" spans="1:22" ht="12.75" customHeight="1">
      <c r="A725" s="88"/>
      <c r="B725" s="89"/>
      <c r="C725" s="89"/>
      <c r="D725" s="89"/>
      <c r="E725" s="89"/>
      <c r="F725" s="129"/>
      <c r="G725" s="129"/>
      <c r="H725" s="129"/>
      <c r="I725" s="130"/>
      <c r="J725" s="130"/>
      <c r="K725" s="130"/>
      <c r="L725" s="129"/>
      <c r="M725" s="129"/>
      <c r="N725" s="122"/>
      <c r="O725" s="123"/>
      <c r="P725" s="123"/>
      <c r="Q725" s="123"/>
      <c r="R725" s="123"/>
      <c r="S725" s="124"/>
      <c r="T725" s="130"/>
      <c r="U725" s="130"/>
      <c r="V725" s="130"/>
    </row>
    <row r="726" spans="1:22" ht="12.75" customHeight="1">
      <c r="A726" s="88"/>
      <c r="B726" s="89"/>
      <c r="C726" s="89"/>
      <c r="D726" s="89"/>
      <c r="E726" s="89"/>
      <c r="F726" s="129"/>
      <c r="G726" s="129"/>
      <c r="H726" s="129"/>
      <c r="I726" s="130"/>
      <c r="J726" s="130"/>
      <c r="K726" s="130"/>
      <c r="L726" s="129"/>
      <c r="M726" s="129"/>
      <c r="N726" s="122"/>
      <c r="O726" s="123"/>
      <c r="P726" s="123"/>
      <c r="Q726" s="123"/>
      <c r="R726" s="123"/>
      <c r="S726" s="124"/>
      <c r="T726" s="130"/>
      <c r="U726" s="130"/>
      <c r="V726" s="130"/>
    </row>
    <row r="727" spans="1:22" ht="12.75" customHeight="1">
      <c r="A727" s="88"/>
      <c r="B727" s="89"/>
      <c r="C727" s="89"/>
      <c r="D727" s="89"/>
      <c r="E727" s="89"/>
      <c r="F727" s="129"/>
      <c r="G727" s="129"/>
      <c r="H727" s="129"/>
      <c r="I727" s="130"/>
      <c r="J727" s="130"/>
      <c r="K727" s="130"/>
      <c r="L727" s="129"/>
      <c r="M727" s="129"/>
      <c r="N727" s="122"/>
      <c r="O727" s="123"/>
      <c r="P727" s="123"/>
      <c r="Q727" s="123"/>
      <c r="R727" s="123"/>
      <c r="S727" s="124"/>
      <c r="T727" s="130"/>
      <c r="U727" s="130"/>
      <c r="V727" s="130"/>
    </row>
    <row r="728" spans="1:22" ht="12.75" customHeight="1">
      <c r="A728" s="88"/>
      <c r="B728" s="89"/>
      <c r="C728" s="89"/>
      <c r="D728" s="89"/>
      <c r="E728" s="89"/>
      <c r="F728" s="129"/>
      <c r="G728" s="129"/>
      <c r="H728" s="129"/>
      <c r="I728" s="130"/>
      <c r="J728" s="130"/>
      <c r="K728" s="130"/>
      <c r="L728" s="129"/>
      <c r="M728" s="129"/>
      <c r="N728" s="122"/>
      <c r="O728" s="123"/>
      <c r="P728" s="123"/>
      <c r="Q728" s="123"/>
      <c r="R728" s="123"/>
      <c r="S728" s="124"/>
      <c r="T728" s="130"/>
      <c r="U728" s="130"/>
      <c r="V728" s="130"/>
    </row>
    <row r="729" spans="1:22" ht="12.75" customHeight="1">
      <c r="A729" s="88"/>
      <c r="B729" s="89"/>
      <c r="C729" s="89"/>
      <c r="D729" s="89"/>
      <c r="E729" s="89"/>
      <c r="F729" s="129"/>
      <c r="G729" s="129"/>
      <c r="H729" s="129"/>
      <c r="I729" s="130"/>
      <c r="J729" s="130"/>
      <c r="K729" s="130"/>
      <c r="L729" s="129"/>
      <c r="M729" s="129"/>
      <c r="N729" s="122"/>
      <c r="O729" s="123"/>
      <c r="P729" s="123"/>
      <c r="Q729" s="123"/>
      <c r="R729" s="123"/>
      <c r="S729" s="124"/>
      <c r="T729" s="130"/>
      <c r="U729" s="130"/>
      <c r="V729" s="130"/>
    </row>
    <row r="730" spans="1:22" ht="12.75" customHeight="1">
      <c r="A730" s="88"/>
      <c r="B730" s="89"/>
      <c r="C730" s="89"/>
      <c r="D730" s="89"/>
      <c r="E730" s="89"/>
      <c r="F730" s="129"/>
      <c r="G730" s="129"/>
      <c r="H730" s="129"/>
      <c r="I730" s="130"/>
      <c r="J730" s="130"/>
      <c r="K730" s="130"/>
      <c r="L730" s="129"/>
      <c r="M730" s="129"/>
      <c r="N730" s="122"/>
      <c r="O730" s="123"/>
      <c r="P730" s="123"/>
      <c r="Q730" s="123"/>
      <c r="R730" s="123"/>
      <c r="S730" s="124"/>
      <c r="T730" s="130"/>
      <c r="U730" s="130"/>
      <c r="V730" s="130"/>
    </row>
    <row r="731" spans="1:22" ht="12.75" customHeight="1">
      <c r="A731" s="88"/>
      <c r="B731" s="89"/>
      <c r="C731" s="89"/>
      <c r="D731" s="89"/>
      <c r="E731" s="89"/>
      <c r="F731" s="129"/>
      <c r="G731" s="129"/>
      <c r="H731" s="129"/>
      <c r="I731" s="130"/>
      <c r="J731" s="130"/>
      <c r="K731" s="130"/>
      <c r="L731" s="129"/>
      <c r="M731" s="129"/>
      <c r="N731" s="122"/>
      <c r="O731" s="123"/>
      <c r="P731" s="123"/>
      <c r="Q731" s="123"/>
      <c r="R731" s="123"/>
      <c r="S731" s="124"/>
      <c r="T731" s="130"/>
      <c r="U731" s="130"/>
      <c r="V731" s="130"/>
    </row>
    <row r="732" spans="1:22" ht="12.75" customHeight="1">
      <c r="A732" s="88"/>
      <c r="B732" s="89"/>
      <c r="C732" s="89"/>
      <c r="D732" s="89"/>
      <c r="E732" s="89"/>
      <c r="F732" s="129"/>
      <c r="G732" s="129"/>
      <c r="H732" s="129"/>
      <c r="I732" s="130"/>
      <c r="J732" s="130"/>
      <c r="K732" s="130"/>
      <c r="L732" s="129"/>
      <c r="M732" s="129"/>
      <c r="N732" s="122"/>
      <c r="O732" s="123"/>
      <c r="P732" s="123"/>
      <c r="Q732" s="123"/>
      <c r="R732" s="123"/>
      <c r="S732" s="124"/>
      <c r="T732" s="130"/>
      <c r="U732" s="130"/>
      <c r="V732" s="130"/>
    </row>
    <row r="733" spans="1:22" ht="12.75" customHeight="1">
      <c r="A733" s="88"/>
      <c r="B733" s="89"/>
      <c r="C733" s="89"/>
      <c r="D733" s="89"/>
      <c r="E733" s="89"/>
      <c r="F733" s="129"/>
      <c r="G733" s="129"/>
      <c r="H733" s="129"/>
      <c r="I733" s="130"/>
      <c r="J733" s="130"/>
      <c r="K733" s="130"/>
      <c r="L733" s="129"/>
      <c r="M733" s="129"/>
      <c r="N733" s="122"/>
      <c r="O733" s="123"/>
      <c r="P733" s="123"/>
      <c r="Q733" s="123"/>
      <c r="R733" s="123"/>
      <c r="S733" s="124"/>
      <c r="T733" s="130"/>
      <c r="U733" s="130"/>
      <c r="V733" s="130"/>
    </row>
    <row r="734" spans="1:22" ht="12.75" customHeight="1">
      <c r="A734" s="88"/>
      <c r="B734" s="89"/>
      <c r="C734" s="89"/>
      <c r="D734" s="89"/>
      <c r="E734" s="89"/>
      <c r="F734" s="129"/>
      <c r="G734" s="129"/>
      <c r="H734" s="129"/>
      <c r="I734" s="130"/>
      <c r="J734" s="130"/>
      <c r="K734" s="130"/>
      <c r="L734" s="129"/>
      <c r="M734" s="129"/>
      <c r="N734" s="122"/>
      <c r="O734" s="123"/>
      <c r="P734" s="123"/>
      <c r="Q734" s="123"/>
      <c r="R734" s="123"/>
      <c r="S734" s="124"/>
      <c r="T734" s="130"/>
      <c r="U734" s="130"/>
      <c r="V734" s="130"/>
    </row>
    <row r="735" spans="1:22" ht="12.75" customHeight="1">
      <c r="A735" s="88"/>
      <c r="B735" s="89"/>
      <c r="C735" s="89"/>
      <c r="D735" s="89"/>
      <c r="E735" s="89"/>
      <c r="F735" s="129"/>
      <c r="G735" s="129"/>
      <c r="H735" s="129"/>
      <c r="I735" s="130"/>
      <c r="J735" s="130"/>
      <c r="K735" s="130"/>
      <c r="L735" s="129"/>
      <c r="M735" s="129"/>
      <c r="N735" s="122"/>
      <c r="O735" s="123"/>
      <c r="P735" s="123"/>
      <c r="Q735" s="123"/>
      <c r="R735" s="123"/>
      <c r="S735" s="124"/>
      <c r="T735" s="130"/>
      <c r="U735" s="130"/>
      <c r="V735" s="130"/>
    </row>
    <row r="736" spans="1:22" ht="12.75" customHeight="1">
      <c r="A736" s="88"/>
      <c r="B736" s="89"/>
      <c r="C736" s="89"/>
      <c r="D736" s="89"/>
      <c r="E736" s="89"/>
      <c r="F736" s="129"/>
      <c r="G736" s="129"/>
      <c r="H736" s="129"/>
      <c r="I736" s="130"/>
      <c r="J736" s="130"/>
      <c r="K736" s="130"/>
      <c r="L736" s="129"/>
      <c r="M736" s="129"/>
      <c r="N736" s="122"/>
      <c r="O736" s="123"/>
      <c r="P736" s="123"/>
      <c r="Q736" s="123"/>
      <c r="R736" s="123"/>
      <c r="S736" s="124"/>
      <c r="T736" s="130"/>
      <c r="U736" s="130"/>
      <c r="V736" s="130"/>
    </row>
    <row r="737" spans="1:22" ht="12.75" customHeight="1">
      <c r="A737" s="88"/>
      <c r="B737" s="89"/>
      <c r="C737" s="89"/>
      <c r="D737" s="89"/>
      <c r="E737" s="89"/>
      <c r="F737" s="129"/>
      <c r="G737" s="129"/>
      <c r="H737" s="129"/>
      <c r="I737" s="130"/>
      <c r="J737" s="130"/>
      <c r="K737" s="130"/>
      <c r="L737" s="129"/>
      <c r="M737" s="129"/>
      <c r="N737" s="122"/>
      <c r="O737" s="123"/>
      <c r="P737" s="123"/>
      <c r="Q737" s="123"/>
      <c r="R737" s="123"/>
      <c r="S737" s="124"/>
      <c r="T737" s="130"/>
      <c r="U737" s="130"/>
      <c r="V737" s="130"/>
    </row>
    <row r="738" spans="1:22" ht="12.75" customHeight="1">
      <c r="A738" s="88"/>
      <c r="B738" s="89"/>
      <c r="C738" s="89"/>
      <c r="D738" s="89"/>
      <c r="E738" s="89"/>
      <c r="F738" s="129"/>
      <c r="G738" s="129"/>
      <c r="H738" s="129"/>
      <c r="I738" s="130"/>
      <c r="J738" s="130"/>
      <c r="K738" s="130"/>
      <c r="L738" s="129"/>
      <c r="M738" s="129"/>
      <c r="N738" s="122"/>
      <c r="O738" s="123"/>
      <c r="P738" s="123"/>
      <c r="Q738" s="123"/>
      <c r="R738" s="123"/>
      <c r="S738" s="124"/>
      <c r="T738" s="130"/>
      <c r="U738" s="130"/>
      <c r="V738" s="130"/>
    </row>
    <row r="739" spans="1:22" ht="12.75" customHeight="1">
      <c r="A739" s="88"/>
      <c r="B739" s="89"/>
      <c r="C739" s="89"/>
      <c r="D739" s="89"/>
      <c r="E739" s="89"/>
      <c r="F739" s="129"/>
      <c r="G739" s="129"/>
      <c r="H739" s="129"/>
      <c r="I739" s="130"/>
      <c r="J739" s="130"/>
      <c r="K739" s="130"/>
      <c r="L739" s="129"/>
      <c r="M739" s="129"/>
      <c r="N739" s="122"/>
      <c r="O739" s="123"/>
      <c r="P739" s="123"/>
      <c r="Q739" s="123"/>
      <c r="R739" s="123"/>
      <c r="S739" s="124"/>
      <c r="T739" s="130"/>
      <c r="U739" s="130"/>
      <c r="V739" s="130"/>
    </row>
    <row r="740" spans="1:22" ht="12.75" customHeight="1">
      <c r="A740" s="88"/>
      <c r="B740" s="89"/>
      <c r="C740" s="89"/>
      <c r="D740" s="89"/>
      <c r="E740" s="89"/>
      <c r="F740" s="129"/>
      <c r="G740" s="129"/>
      <c r="H740" s="129"/>
      <c r="I740" s="130"/>
      <c r="J740" s="130"/>
      <c r="K740" s="130"/>
      <c r="L740" s="129"/>
      <c r="M740" s="129"/>
      <c r="N740" s="122"/>
      <c r="O740" s="123"/>
      <c r="P740" s="123"/>
      <c r="Q740" s="123"/>
      <c r="R740" s="123"/>
      <c r="S740" s="124"/>
      <c r="T740" s="130"/>
      <c r="U740" s="130"/>
      <c r="V740" s="130"/>
    </row>
    <row r="741" spans="1:22" ht="12.75" customHeight="1">
      <c r="A741" s="88"/>
      <c r="B741" s="89"/>
      <c r="C741" s="89"/>
      <c r="D741" s="89"/>
      <c r="E741" s="89"/>
      <c r="F741" s="129"/>
      <c r="G741" s="129"/>
      <c r="H741" s="129"/>
      <c r="I741" s="130"/>
      <c r="J741" s="130"/>
      <c r="K741" s="130"/>
      <c r="L741" s="129"/>
      <c r="M741" s="129"/>
      <c r="N741" s="122"/>
      <c r="O741" s="123"/>
      <c r="P741" s="123"/>
      <c r="Q741" s="123"/>
      <c r="R741" s="123"/>
      <c r="S741" s="124"/>
      <c r="T741" s="130"/>
      <c r="U741" s="130"/>
      <c r="V741" s="130"/>
    </row>
    <row r="742" spans="1:22" ht="12.75" customHeight="1">
      <c r="A742" s="88"/>
      <c r="B742" s="89"/>
      <c r="C742" s="89"/>
      <c r="D742" s="89"/>
      <c r="E742" s="89"/>
      <c r="F742" s="129"/>
      <c r="G742" s="129"/>
      <c r="H742" s="129"/>
      <c r="I742" s="130"/>
      <c r="J742" s="130"/>
      <c r="K742" s="130"/>
      <c r="L742" s="129"/>
      <c r="M742" s="129"/>
      <c r="N742" s="122"/>
      <c r="O742" s="123"/>
      <c r="P742" s="123"/>
      <c r="Q742" s="123"/>
      <c r="R742" s="123"/>
      <c r="S742" s="124"/>
      <c r="T742" s="130"/>
      <c r="U742" s="130"/>
      <c r="V742" s="130"/>
    </row>
    <row r="743" spans="1:22" ht="12.75" customHeight="1">
      <c r="A743" s="88"/>
      <c r="B743" s="89"/>
      <c r="C743" s="89"/>
      <c r="D743" s="89"/>
      <c r="E743" s="89"/>
      <c r="F743" s="129"/>
      <c r="G743" s="129"/>
      <c r="H743" s="129"/>
      <c r="I743" s="130"/>
      <c r="J743" s="130"/>
      <c r="K743" s="130"/>
      <c r="L743" s="129"/>
      <c r="M743" s="129"/>
      <c r="N743" s="122"/>
      <c r="O743" s="123"/>
      <c r="P743" s="123"/>
      <c r="Q743" s="123"/>
      <c r="R743" s="123"/>
      <c r="S743" s="124"/>
      <c r="T743" s="130"/>
      <c r="U743" s="130"/>
      <c r="V743" s="130"/>
    </row>
    <row r="744" spans="1:22" ht="12.75" customHeight="1">
      <c r="A744" s="88"/>
      <c r="B744" s="89"/>
      <c r="C744" s="89"/>
      <c r="D744" s="89"/>
      <c r="E744" s="89"/>
      <c r="F744" s="129"/>
      <c r="G744" s="129"/>
      <c r="H744" s="129"/>
      <c r="I744" s="130"/>
      <c r="J744" s="130"/>
      <c r="K744" s="130"/>
      <c r="L744" s="129"/>
      <c r="M744" s="129"/>
      <c r="N744" s="122"/>
      <c r="O744" s="123"/>
      <c r="P744" s="123"/>
      <c r="Q744" s="123"/>
      <c r="R744" s="123"/>
      <c r="S744" s="124"/>
      <c r="T744" s="130"/>
      <c r="U744" s="130"/>
      <c r="V744" s="130"/>
    </row>
    <row r="745" spans="1:22" ht="12.75" customHeight="1">
      <c r="A745" s="88"/>
      <c r="B745" s="89"/>
      <c r="C745" s="89"/>
      <c r="D745" s="89"/>
      <c r="E745" s="89"/>
      <c r="F745" s="129"/>
      <c r="G745" s="129"/>
      <c r="H745" s="129"/>
      <c r="I745" s="130"/>
      <c r="J745" s="130"/>
      <c r="K745" s="130"/>
      <c r="L745" s="129"/>
      <c r="M745" s="129"/>
      <c r="N745" s="122"/>
      <c r="O745" s="123"/>
      <c r="P745" s="123"/>
      <c r="Q745" s="123"/>
      <c r="R745" s="123"/>
      <c r="S745" s="124"/>
      <c r="T745" s="130"/>
      <c r="U745" s="130"/>
      <c r="V745" s="130"/>
    </row>
    <row r="746" spans="1:22" ht="12.75" customHeight="1">
      <c r="A746" s="88"/>
      <c r="B746" s="89"/>
      <c r="C746" s="89"/>
      <c r="D746" s="89"/>
      <c r="E746" s="89"/>
      <c r="F746" s="129"/>
      <c r="G746" s="129"/>
      <c r="H746" s="129"/>
      <c r="I746" s="130"/>
      <c r="J746" s="130"/>
      <c r="K746" s="130"/>
      <c r="L746" s="129"/>
      <c r="M746" s="129"/>
      <c r="N746" s="122"/>
      <c r="O746" s="123"/>
      <c r="P746" s="123"/>
      <c r="Q746" s="123"/>
      <c r="R746" s="123"/>
      <c r="S746" s="124"/>
      <c r="T746" s="130"/>
      <c r="U746" s="130"/>
      <c r="V746" s="130"/>
    </row>
    <row r="747" spans="1:22" ht="12.75" customHeight="1">
      <c r="A747" s="88"/>
      <c r="B747" s="89"/>
      <c r="C747" s="89"/>
      <c r="D747" s="89"/>
      <c r="E747" s="89"/>
      <c r="F747" s="129"/>
      <c r="G747" s="129"/>
      <c r="H747" s="129"/>
      <c r="I747" s="130"/>
      <c r="J747" s="130"/>
      <c r="K747" s="130"/>
      <c r="L747" s="129"/>
      <c r="M747" s="129"/>
      <c r="N747" s="122"/>
      <c r="O747" s="123"/>
      <c r="P747" s="123"/>
      <c r="Q747" s="123"/>
      <c r="R747" s="123"/>
      <c r="S747" s="124"/>
      <c r="T747" s="130"/>
      <c r="U747" s="130"/>
      <c r="V747" s="130"/>
    </row>
    <row r="748" spans="1:22" ht="12.75" customHeight="1">
      <c r="A748" s="88"/>
      <c r="B748" s="89"/>
      <c r="C748" s="89"/>
      <c r="D748" s="89"/>
      <c r="E748" s="89"/>
      <c r="F748" s="129"/>
      <c r="G748" s="129"/>
      <c r="H748" s="129"/>
      <c r="I748" s="130"/>
      <c r="J748" s="130"/>
      <c r="K748" s="130"/>
      <c r="L748" s="129"/>
      <c r="M748" s="129"/>
      <c r="N748" s="122"/>
      <c r="O748" s="123"/>
      <c r="P748" s="123"/>
      <c r="Q748" s="123"/>
      <c r="R748" s="123"/>
      <c r="S748" s="124"/>
      <c r="T748" s="130"/>
      <c r="U748" s="130"/>
      <c r="V748" s="130"/>
    </row>
    <row r="749" spans="1:22" ht="12.75" customHeight="1">
      <c r="A749" s="88"/>
      <c r="B749" s="89"/>
      <c r="C749" s="89"/>
      <c r="D749" s="89"/>
      <c r="E749" s="89"/>
      <c r="F749" s="129"/>
      <c r="G749" s="129"/>
      <c r="H749" s="129"/>
      <c r="I749" s="130"/>
      <c r="J749" s="130"/>
      <c r="K749" s="130"/>
      <c r="L749" s="129"/>
      <c r="M749" s="129"/>
      <c r="N749" s="122"/>
      <c r="O749" s="123"/>
      <c r="P749" s="123"/>
      <c r="Q749" s="123"/>
      <c r="R749" s="123"/>
      <c r="S749" s="124"/>
      <c r="T749" s="130"/>
      <c r="U749" s="130"/>
      <c r="V749" s="130"/>
    </row>
    <row r="750" spans="1:22" ht="12.75" customHeight="1">
      <c r="A750" s="88"/>
      <c r="B750" s="89"/>
      <c r="C750" s="89"/>
      <c r="D750" s="89"/>
      <c r="E750" s="89"/>
      <c r="F750" s="129"/>
      <c r="G750" s="129"/>
      <c r="H750" s="129"/>
      <c r="I750" s="130"/>
      <c r="J750" s="130"/>
      <c r="K750" s="130"/>
      <c r="L750" s="129"/>
      <c r="M750" s="129"/>
      <c r="N750" s="122"/>
      <c r="O750" s="123"/>
      <c r="P750" s="123"/>
      <c r="Q750" s="123"/>
      <c r="R750" s="123"/>
      <c r="S750" s="124"/>
      <c r="T750" s="130"/>
      <c r="U750" s="130"/>
      <c r="V750" s="130"/>
    </row>
    <row r="751" spans="1:22" ht="12.75" customHeight="1">
      <c r="A751" s="88"/>
      <c r="B751" s="89"/>
      <c r="C751" s="89"/>
      <c r="D751" s="89"/>
      <c r="E751" s="89"/>
      <c r="F751" s="129"/>
      <c r="G751" s="129"/>
      <c r="H751" s="129"/>
      <c r="I751" s="130"/>
      <c r="J751" s="130"/>
      <c r="K751" s="130"/>
      <c r="L751" s="129"/>
      <c r="M751" s="129"/>
      <c r="N751" s="122"/>
      <c r="O751" s="123"/>
      <c r="P751" s="123"/>
      <c r="Q751" s="123"/>
      <c r="R751" s="123"/>
      <c r="S751" s="124"/>
      <c r="T751" s="130"/>
      <c r="U751" s="130"/>
      <c r="V751" s="130"/>
    </row>
    <row r="752" spans="1:22" ht="12.75" customHeight="1">
      <c r="A752" s="88"/>
      <c r="B752" s="89"/>
      <c r="C752" s="89"/>
      <c r="D752" s="89"/>
      <c r="E752" s="89"/>
      <c r="F752" s="129"/>
      <c r="G752" s="129"/>
      <c r="H752" s="129"/>
      <c r="I752" s="130"/>
      <c r="J752" s="130"/>
      <c r="K752" s="130"/>
      <c r="L752" s="129"/>
      <c r="M752" s="129"/>
      <c r="N752" s="122"/>
      <c r="O752" s="123"/>
      <c r="P752" s="123"/>
      <c r="Q752" s="123"/>
      <c r="R752" s="123"/>
      <c r="S752" s="124"/>
      <c r="T752" s="130"/>
      <c r="U752" s="130"/>
      <c r="V752" s="130"/>
    </row>
    <row r="753" spans="1:22" ht="12.75" customHeight="1">
      <c r="A753" s="88"/>
      <c r="B753" s="89"/>
      <c r="C753" s="89"/>
      <c r="D753" s="89"/>
      <c r="E753" s="89"/>
      <c r="F753" s="129"/>
      <c r="G753" s="129"/>
      <c r="H753" s="129"/>
      <c r="I753" s="130"/>
      <c r="J753" s="130"/>
      <c r="K753" s="130"/>
      <c r="L753" s="129"/>
      <c r="M753" s="129"/>
      <c r="N753" s="122"/>
      <c r="O753" s="123"/>
      <c r="P753" s="123"/>
      <c r="Q753" s="123"/>
      <c r="R753" s="123"/>
      <c r="S753" s="124"/>
      <c r="T753" s="130"/>
      <c r="U753" s="130"/>
      <c r="V753" s="130"/>
    </row>
    <row r="754" spans="1:22" ht="12.75" customHeight="1">
      <c r="A754" s="88"/>
      <c r="B754" s="89"/>
      <c r="C754" s="89"/>
      <c r="D754" s="89"/>
      <c r="E754" s="89"/>
      <c r="F754" s="129"/>
      <c r="G754" s="129"/>
      <c r="H754" s="129"/>
      <c r="I754" s="130"/>
      <c r="J754" s="130"/>
      <c r="K754" s="130"/>
      <c r="L754" s="129"/>
      <c r="M754" s="129"/>
      <c r="N754" s="122"/>
      <c r="O754" s="123"/>
      <c r="P754" s="123"/>
      <c r="Q754" s="123"/>
      <c r="R754" s="123"/>
      <c r="S754" s="124"/>
      <c r="T754" s="130"/>
      <c r="U754" s="130"/>
      <c r="V754" s="130"/>
    </row>
    <row r="755" spans="1:22" ht="12.75" customHeight="1">
      <c r="A755" s="88"/>
      <c r="B755" s="89"/>
      <c r="C755" s="89"/>
      <c r="D755" s="89"/>
      <c r="E755" s="89"/>
      <c r="F755" s="129"/>
      <c r="G755" s="129"/>
      <c r="H755" s="129"/>
      <c r="I755" s="130"/>
      <c r="J755" s="130"/>
      <c r="K755" s="130"/>
      <c r="L755" s="129"/>
      <c r="M755" s="129"/>
      <c r="N755" s="122"/>
      <c r="O755" s="123"/>
      <c r="P755" s="123"/>
      <c r="Q755" s="123"/>
      <c r="R755" s="123"/>
      <c r="S755" s="124"/>
      <c r="T755" s="130"/>
      <c r="U755" s="130"/>
      <c r="V755" s="130"/>
    </row>
    <row r="756" spans="1:22" ht="12.75" customHeight="1">
      <c r="A756" s="88"/>
      <c r="B756" s="89"/>
      <c r="C756" s="89"/>
      <c r="D756" s="89"/>
      <c r="E756" s="89"/>
      <c r="F756" s="129"/>
      <c r="G756" s="129"/>
      <c r="H756" s="129"/>
      <c r="I756" s="130"/>
      <c r="J756" s="130"/>
      <c r="K756" s="130"/>
      <c r="L756" s="129"/>
      <c r="M756" s="129"/>
      <c r="N756" s="122"/>
      <c r="O756" s="123"/>
      <c r="P756" s="123"/>
      <c r="Q756" s="123"/>
      <c r="R756" s="123"/>
      <c r="S756" s="124"/>
      <c r="T756" s="130"/>
      <c r="U756" s="130"/>
      <c r="V756" s="130"/>
    </row>
    <row r="757" spans="1:22" ht="12.75" customHeight="1">
      <c r="A757" s="88"/>
      <c r="B757" s="89"/>
      <c r="C757" s="89"/>
      <c r="D757" s="89"/>
      <c r="E757" s="89"/>
      <c r="F757" s="129"/>
      <c r="G757" s="129"/>
      <c r="H757" s="129"/>
      <c r="I757" s="130"/>
      <c r="J757" s="130"/>
      <c r="K757" s="130"/>
      <c r="L757" s="129"/>
      <c r="M757" s="129"/>
      <c r="N757" s="122"/>
      <c r="O757" s="123"/>
      <c r="P757" s="123"/>
      <c r="Q757" s="123"/>
      <c r="R757" s="123"/>
      <c r="S757" s="124"/>
      <c r="T757" s="130"/>
      <c r="U757" s="130"/>
      <c r="V757" s="130"/>
    </row>
    <row r="758" spans="1:22" ht="12.75" customHeight="1">
      <c r="A758" s="88"/>
      <c r="B758" s="89"/>
      <c r="C758" s="89"/>
      <c r="D758" s="89"/>
      <c r="E758" s="89"/>
      <c r="F758" s="129"/>
      <c r="G758" s="129"/>
      <c r="H758" s="129"/>
      <c r="I758" s="130"/>
      <c r="J758" s="130"/>
      <c r="K758" s="130"/>
      <c r="L758" s="129"/>
      <c r="M758" s="129"/>
      <c r="N758" s="122"/>
      <c r="O758" s="123"/>
      <c r="P758" s="123"/>
      <c r="Q758" s="123"/>
      <c r="R758" s="123"/>
      <c r="S758" s="124"/>
      <c r="T758" s="130"/>
      <c r="U758" s="130"/>
      <c r="V758" s="130"/>
    </row>
    <row r="759" spans="1:22" ht="12.75" customHeight="1">
      <c r="A759" s="88"/>
      <c r="B759" s="89"/>
      <c r="C759" s="89"/>
      <c r="D759" s="89"/>
      <c r="E759" s="89"/>
      <c r="F759" s="129"/>
      <c r="G759" s="129"/>
      <c r="H759" s="129"/>
      <c r="I759" s="130"/>
      <c r="J759" s="130"/>
      <c r="K759" s="130"/>
      <c r="L759" s="129"/>
      <c r="M759" s="129"/>
      <c r="N759" s="122"/>
      <c r="O759" s="123"/>
      <c r="P759" s="123"/>
      <c r="Q759" s="123"/>
      <c r="R759" s="123"/>
      <c r="S759" s="124"/>
      <c r="T759" s="130"/>
      <c r="U759" s="130"/>
      <c r="V759" s="130"/>
    </row>
    <row r="760" spans="1:22" ht="12.75" customHeight="1">
      <c r="A760" s="88"/>
      <c r="B760" s="89"/>
      <c r="C760" s="89"/>
      <c r="D760" s="89"/>
      <c r="E760" s="89"/>
      <c r="F760" s="129"/>
      <c r="G760" s="129"/>
      <c r="H760" s="129"/>
      <c r="I760" s="130"/>
      <c r="J760" s="130"/>
      <c r="K760" s="130"/>
      <c r="L760" s="129"/>
      <c r="M760" s="129"/>
      <c r="N760" s="122"/>
      <c r="O760" s="123"/>
      <c r="P760" s="123"/>
      <c r="Q760" s="123"/>
      <c r="R760" s="123"/>
      <c r="S760" s="124"/>
      <c r="T760" s="130"/>
      <c r="U760" s="130"/>
      <c r="V760" s="130"/>
    </row>
    <row r="761" spans="1:22" ht="12.75" customHeight="1">
      <c r="A761" s="88"/>
      <c r="B761" s="89"/>
      <c r="C761" s="89"/>
      <c r="D761" s="89"/>
      <c r="E761" s="89"/>
      <c r="F761" s="129"/>
      <c r="G761" s="129"/>
      <c r="H761" s="129"/>
      <c r="I761" s="130"/>
      <c r="J761" s="130"/>
      <c r="K761" s="130"/>
      <c r="L761" s="129"/>
      <c r="M761" s="129"/>
      <c r="N761" s="122"/>
      <c r="O761" s="123"/>
      <c r="P761" s="123"/>
      <c r="Q761" s="123"/>
      <c r="R761" s="123"/>
      <c r="S761" s="124"/>
      <c r="T761" s="130"/>
      <c r="U761" s="130"/>
      <c r="V761" s="130"/>
    </row>
    <row r="762" spans="1:22" ht="12.75" customHeight="1">
      <c r="A762" s="88"/>
      <c r="B762" s="89"/>
      <c r="C762" s="89"/>
      <c r="D762" s="89"/>
      <c r="E762" s="89"/>
      <c r="F762" s="129"/>
      <c r="G762" s="129"/>
      <c r="H762" s="129"/>
      <c r="I762" s="130"/>
      <c r="J762" s="130"/>
      <c r="K762" s="130"/>
      <c r="L762" s="129"/>
      <c r="M762" s="129"/>
      <c r="N762" s="122"/>
      <c r="O762" s="123"/>
      <c r="P762" s="123"/>
      <c r="Q762" s="123"/>
      <c r="R762" s="123"/>
      <c r="S762" s="124"/>
      <c r="T762" s="130"/>
      <c r="U762" s="130"/>
      <c r="V762" s="130"/>
    </row>
    <row r="763" spans="1:22" ht="12.75" customHeight="1">
      <c r="A763" s="88"/>
      <c r="B763" s="89"/>
      <c r="C763" s="89"/>
      <c r="D763" s="89"/>
      <c r="E763" s="89"/>
      <c r="F763" s="129"/>
      <c r="G763" s="129"/>
      <c r="H763" s="129"/>
      <c r="I763" s="130"/>
      <c r="J763" s="130"/>
      <c r="K763" s="130"/>
      <c r="L763" s="129"/>
      <c r="M763" s="129"/>
      <c r="N763" s="122"/>
      <c r="O763" s="123"/>
      <c r="P763" s="123"/>
      <c r="Q763" s="123"/>
      <c r="R763" s="123"/>
      <c r="S763" s="124"/>
      <c r="T763" s="130"/>
      <c r="U763" s="130"/>
      <c r="V763" s="130"/>
    </row>
    <row r="764" spans="1:22" ht="12.75" customHeight="1">
      <c r="A764" s="88"/>
      <c r="B764" s="89"/>
      <c r="C764" s="89"/>
      <c r="D764" s="89"/>
      <c r="E764" s="89"/>
      <c r="F764" s="129"/>
      <c r="G764" s="129"/>
      <c r="H764" s="129"/>
      <c r="I764" s="130"/>
      <c r="J764" s="130"/>
      <c r="K764" s="130"/>
      <c r="L764" s="129"/>
      <c r="M764" s="129"/>
      <c r="N764" s="122"/>
      <c r="O764" s="123"/>
      <c r="P764" s="123"/>
      <c r="Q764" s="123"/>
      <c r="R764" s="123"/>
      <c r="S764" s="124"/>
      <c r="T764" s="130"/>
      <c r="U764" s="130"/>
      <c r="V764" s="130"/>
    </row>
    <row r="765" spans="1:22" ht="12.75" customHeight="1">
      <c r="A765" s="88"/>
      <c r="B765" s="89"/>
      <c r="C765" s="89"/>
      <c r="D765" s="89"/>
      <c r="E765" s="89"/>
      <c r="F765" s="129"/>
      <c r="G765" s="129"/>
      <c r="H765" s="129"/>
      <c r="I765" s="130"/>
      <c r="J765" s="130"/>
      <c r="K765" s="130"/>
      <c r="L765" s="129"/>
      <c r="M765" s="129"/>
      <c r="N765" s="122"/>
      <c r="O765" s="123"/>
      <c r="P765" s="123"/>
      <c r="Q765" s="123"/>
      <c r="R765" s="123"/>
      <c r="S765" s="124"/>
      <c r="T765" s="130"/>
      <c r="U765" s="130"/>
      <c r="V765" s="130"/>
    </row>
    <row r="766" spans="1:22" ht="12.75" customHeight="1">
      <c r="A766" s="88"/>
      <c r="B766" s="89"/>
      <c r="C766" s="89"/>
      <c r="D766" s="89"/>
      <c r="E766" s="89"/>
      <c r="F766" s="129"/>
      <c r="G766" s="129"/>
      <c r="H766" s="129"/>
      <c r="I766" s="130"/>
      <c r="J766" s="130"/>
      <c r="K766" s="130"/>
      <c r="L766" s="129"/>
      <c r="M766" s="129"/>
      <c r="N766" s="122"/>
      <c r="O766" s="123"/>
      <c r="P766" s="123"/>
      <c r="Q766" s="123"/>
      <c r="R766" s="123"/>
      <c r="S766" s="124"/>
      <c r="T766" s="130"/>
      <c r="U766" s="130"/>
      <c r="V766" s="130"/>
    </row>
    <row r="767" spans="1:22" ht="12.75" customHeight="1">
      <c r="A767" s="88"/>
      <c r="B767" s="89"/>
      <c r="C767" s="89"/>
      <c r="D767" s="89"/>
      <c r="E767" s="89"/>
      <c r="F767" s="129"/>
      <c r="G767" s="129"/>
      <c r="H767" s="129"/>
      <c r="I767" s="130"/>
      <c r="J767" s="130"/>
      <c r="K767" s="130"/>
      <c r="L767" s="129"/>
      <c r="M767" s="129"/>
      <c r="N767" s="122"/>
      <c r="O767" s="123"/>
      <c r="P767" s="123"/>
      <c r="Q767" s="123"/>
      <c r="R767" s="123"/>
      <c r="S767" s="124"/>
      <c r="T767" s="130"/>
      <c r="U767" s="130"/>
      <c r="V767" s="130"/>
    </row>
    <row r="768" spans="1:22" ht="12.75" customHeight="1">
      <c r="A768" s="88"/>
      <c r="B768" s="89"/>
      <c r="C768" s="89"/>
      <c r="D768" s="89"/>
      <c r="E768" s="89"/>
      <c r="F768" s="129"/>
      <c r="G768" s="129"/>
      <c r="H768" s="129"/>
      <c r="I768" s="130"/>
      <c r="J768" s="130"/>
      <c r="K768" s="130"/>
      <c r="L768" s="129"/>
      <c r="M768" s="129"/>
      <c r="N768" s="122"/>
      <c r="O768" s="123"/>
      <c r="P768" s="123"/>
      <c r="Q768" s="123"/>
      <c r="R768" s="123"/>
      <c r="S768" s="124"/>
      <c r="T768" s="130"/>
      <c r="U768" s="130"/>
      <c r="V768" s="130"/>
    </row>
    <row r="769" spans="1:22" ht="12.75" customHeight="1">
      <c r="A769" s="88"/>
      <c r="B769" s="89"/>
      <c r="C769" s="89"/>
      <c r="D769" s="89"/>
      <c r="E769" s="89"/>
      <c r="F769" s="129"/>
      <c r="G769" s="129"/>
      <c r="H769" s="129"/>
      <c r="I769" s="130"/>
      <c r="J769" s="130"/>
      <c r="K769" s="130"/>
      <c r="L769" s="129"/>
      <c r="M769" s="129"/>
      <c r="N769" s="122"/>
      <c r="O769" s="123"/>
      <c r="P769" s="123"/>
      <c r="Q769" s="123"/>
      <c r="R769" s="123"/>
      <c r="S769" s="124"/>
      <c r="T769" s="130"/>
      <c r="U769" s="130"/>
      <c r="V769" s="130"/>
    </row>
    <row r="770" spans="1:22" ht="12.75" customHeight="1">
      <c r="A770" s="88"/>
      <c r="B770" s="89"/>
      <c r="C770" s="89"/>
      <c r="D770" s="89"/>
      <c r="E770" s="89"/>
      <c r="F770" s="129"/>
      <c r="G770" s="129"/>
      <c r="H770" s="129"/>
      <c r="I770" s="130"/>
      <c r="J770" s="130"/>
      <c r="K770" s="130"/>
      <c r="L770" s="129"/>
      <c r="M770" s="129"/>
      <c r="N770" s="122"/>
      <c r="O770" s="123"/>
      <c r="P770" s="123"/>
      <c r="Q770" s="123"/>
      <c r="R770" s="123"/>
      <c r="S770" s="124"/>
      <c r="T770" s="130"/>
      <c r="U770" s="130"/>
      <c r="V770" s="130"/>
    </row>
    <row r="771" spans="1:22" ht="12.75" customHeight="1">
      <c r="A771" s="88"/>
      <c r="B771" s="89"/>
      <c r="C771" s="89"/>
      <c r="D771" s="89"/>
      <c r="E771" s="89"/>
      <c r="F771" s="129"/>
      <c r="G771" s="129"/>
      <c r="H771" s="129"/>
      <c r="I771" s="130"/>
      <c r="J771" s="130"/>
      <c r="K771" s="130"/>
      <c r="L771" s="129"/>
      <c r="M771" s="129"/>
      <c r="N771" s="122"/>
      <c r="O771" s="123"/>
      <c r="P771" s="123"/>
      <c r="Q771" s="123"/>
      <c r="R771" s="123"/>
      <c r="S771" s="124"/>
      <c r="T771" s="130"/>
      <c r="U771" s="130"/>
      <c r="V771" s="130"/>
    </row>
    <row r="772" spans="1:22" ht="12.75" customHeight="1">
      <c r="A772" s="88"/>
      <c r="B772" s="89"/>
      <c r="C772" s="89"/>
      <c r="D772" s="89"/>
      <c r="E772" s="89"/>
      <c r="F772" s="129"/>
      <c r="G772" s="129"/>
      <c r="H772" s="129"/>
      <c r="I772" s="130"/>
      <c r="J772" s="130"/>
      <c r="K772" s="130"/>
      <c r="L772" s="129"/>
      <c r="M772" s="129"/>
      <c r="N772" s="122"/>
      <c r="O772" s="123"/>
      <c r="P772" s="123"/>
      <c r="Q772" s="123"/>
      <c r="R772" s="123"/>
      <c r="S772" s="124"/>
      <c r="T772" s="130"/>
      <c r="U772" s="130"/>
      <c r="V772" s="130"/>
    </row>
    <row r="773" spans="1:22" ht="12.75" customHeight="1">
      <c r="A773" s="88"/>
      <c r="B773" s="89"/>
      <c r="C773" s="89"/>
      <c r="D773" s="89"/>
      <c r="E773" s="89"/>
      <c r="F773" s="129"/>
      <c r="G773" s="129"/>
      <c r="H773" s="129"/>
      <c r="I773" s="130"/>
      <c r="J773" s="130"/>
      <c r="K773" s="130"/>
      <c r="L773" s="129"/>
      <c r="M773" s="129"/>
      <c r="N773" s="122"/>
      <c r="O773" s="123"/>
      <c r="P773" s="123"/>
      <c r="Q773" s="123"/>
      <c r="R773" s="123"/>
      <c r="S773" s="124"/>
      <c r="T773" s="130"/>
      <c r="U773" s="130"/>
      <c r="V773" s="130"/>
    </row>
    <row r="774" spans="1:22" ht="12.75" customHeight="1">
      <c r="A774" s="88"/>
      <c r="B774" s="89"/>
      <c r="C774" s="89"/>
      <c r="D774" s="89"/>
      <c r="E774" s="89"/>
      <c r="F774" s="129"/>
      <c r="G774" s="129"/>
      <c r="H774" s="129"/>
      <c r="I774" s="130"/>
      <c r="J774" s="130"/>
      <c r="K774" s="130"/>
      <c r="L774" s="129"/>
      <c r="M774" s="129"/>
      <c r="N774" s="122"/>
      <c r="O774" s="123"/>
      <c r="P774" s="123"/>
      <c r="Q774" s="123"/>
      <c r="R774" s="123"/>
      <c r="S774" s="124"/>
      <c r="T774" s="130"/>
      <c r="U774" s="130"/>
      <c r="V774" s="130"/>
    </row>
    <row r="775" spans="1:22" ht="12.75" customHeight="1">
      <c r="A775" s="88"/>
      <c r="B775" s="89"/>
      <c r="C775" s="89"/>
      <c r="D775" s="89"/>
      <c r="E775" s="89"/>
      <c r="F775" s="129"/>
      <c r="G775" s="129"/>
      <c r="H775" s="129"/>
      <c r="I775" s="130"/>
      <c r="J775" s="130"/>
      <c r="K775" s="130"/>
      <c r="L775" s="129"/>
      <c r="M775" s="129"/>
      <c r="N775" s="122"/>
      <c r="O775" s="123"/>
      <c r="P775" s="123"/>
      <c r="Q775" s="123"/>
      <c r="R775" s="123"/>
      <c r="S775" s="124"/>
      <c r="T775" s="130"/>
      <c r="U775" s="130"/>
      <c r="V775" s="130"/>
    </row>
    <row r="776" spans="1:22" ht="12.75" customHeight="1">
      <c r="A776" s="88"/>
      <c r="B776" s="89"/>
      <c r="C776" s="89"/>
      <c r="D776" s="89"/>
      <c r="E776" s="89"/>
      <c r="F776" s="129"/>
      <c r="G776" s="129"/>
      <c r="H776" s="129"/>
      <c r="I776" s="130"/>
      <c r="J776" s="130"/>
      <c r="K776" s="130"/>
      <c r="L776" s="129"/>
      <c r="M776" s="129"/>
      <c r="N776" s="122"/>
      <c r="O776" s="123"/>
      <c r="P776" s="123"/>
      <c r="Q776" s="123"/>
      <c r="R776" s="123"/>
      <c r="S776" s="124"/>
      <c r="T776" s="130"/>
      <c r="U776" s="130"/>
      <c r="V776" s="130"/>
    </row>
    <row r="777" spans="1:22" ht="12.75" customHeight="1">
      <c r="A777" s="88"/>
      <c r="B777" s="89"/>
      <c r="C777" s="89"/>
      <c r="D777" s="89"/>
      <c r="E777" s="89"/>
      <c r="F777" s="129"/>
      <c r="G777" s="129"/>
      <c r="H777" s="129"/>
      <c r="I777" s="130"/>
      <c r="J777" s="130"/>
      <c r="K777" s="130"/>
      <c r="L777" s="129"/>
      <c r="M777" s="129"/>
      <c r="N777" s="122"/>
      <c r="O777" s="123"/>
      <c r="P777" s="123"/>
      <c r="Q777" s="123"/>
      <c r="R777" s="123"/>
      <c r="S777" s="124"/>
      <c r="T777" s="130"/>
      <c r="U777" s="130"/>
      <c r="V777" s="130"/>
    </row>
    <row r="778" spans="1:22" ht="12.75" customHeight="1">
      <c r="A778" s="88"/>
      <c r="B778" s="89"/>
      <c r="C778" s="89"/>
      <c r="D778" s="89"/>
      <c r="E778" s="89"/>
      <c r="F778" s="129"/>
      <c r="G778" s="129"/>
      <c r="H778" s="129"/>
      <c r="I778" s="130"/>
      <c r="J778" s="130"/>
      <c r="K778" s="130"/>
      <c r="L778" s="129"/>
      <c r="M778" s="129"/>
      <c r="N778" s="122"/>
      <c r="O778" s="123"/>
      <c r="P778" s="123"/>
      <c r="Q778" s="123"/>
      <c r="R778" s="123"/>
      <c r="S778" s="124"/>
      <c r="T778" s="130"/>
      <c r="U778" s="130"/>
      <c r="V778" s="130"/>
    </row>
    <row r="779" spans="1:22" ht="12.75" customHeight="1">
      <c r="A779" s="88"/>
      <c r="B779" s="89"/>
      <c r="C779" s="89"/>
      <c r="D779" s="89"/>
      <c r="E779" s="89"/>
      <c r="F779" s="129"/>
      <c r="G779" s="129"/>
      <c r="H779" s="129"/>
      <c r="I779" s="130"/>
      <c r="J779" s="130"/>
      <c r="K779" s="130"/>
      <c r="L779" s="129"/>
      <c r="M779" s="129"/>
      <c r="N779" s="122"/>
      <c r="O779" s="123"/>
      <c r="P779" s="123"/>
      <c r="Q779" s="123"/>
      <c r="R779" s="123"/>
      <c r="S779" s="124"/>
      <c r="T779" s="130"/>
      <c r="U779" s="130"/>
      <c r="V779" s="130"/>
    </row>
    <row r="780" spans="1:22" ht="12.75" customHeight="1">
      <c r="A780" s="88"/>
      <c r="B780" s="89"/>
      <c r="C780" s="89"/>
      <c r="D780" s="89"/>
      <c r="E780" s="89"/>
      <c r="F780" s="129"/>
      <c r="G780" s="129"/>
      <c r="H780" s="129"/>
      <c r="I780" s="130"/>
      <c r="J780" s="130"/>
      <c r="K780" s="130"/>
      <c r="L780" s="129"/>
      <c r="M780" s="129"/>
      <c r="N780" s="122"/>
      <c r="O780" s="123"/>
      <c r="P780" s="123"/>
      <c r="Q780" s="123"/>
      <c r="R780" s="123"/>
      <c r="S780" s="124"/>
      <c r="T780" s="130"/>
      <c r="U780" s="130"/>
      <c r="V780" s="130"/>
    </row>
    <row r="781" spans="1:22" ht="12.75" customHeight="1">
      <c r="A781" s="88"/>
      <c r="B781" s="89"/>
      <c r="C781" s="89"/>
      <c r="D781" s="89"/>
      <c r="E781" s="89"/>
      <c r="F781" s="129"/>
      <c r="G781" s="129"/>
      <c r="H781" s="129"/>
      <c r="I781" s="130"/>
      <c r="J781" s="130"/>
      <c r="K781" s="130"/>
      <c r="L781" s="129"/>
      <c r="M781" s="129"/>
      <c r="N781" s="122"/>
      <c r="O781" s="123"/>
      <c r="P781" s="123"/>
      <c r="Q781" s="123"/>
      <c r="R781" s="123"/>
      <c r="S781" s="124"/>
      <c r="T781" s="130"/>
      <c r="U781" s="130"/>
      <c r="V781" s="130"/>
    </row>
    <row r="782" spans="1:22" ht="12.75" customHeight="1">
      <c r="A782" s="88"/>
      <c r="B782" s="89"/>
      <c r="C782" s="89"/>
      <c r="D782" s="89"/>
      <c r="E782" s="89"/>
      <c r="F782" s="129"/>
      <c r="G782" s="129"/>
      <c r="H782" s="129"/>
      <c r="I782" s="130"/>
      <c r="J782" s="130"/>
      <c r="K782" s="130"/>
      <c r="L782" s="129"/>
      <c r="M782" s="129"/>
      <c r="N782" s="122"/>
      <c r="O782" s="123"/>
      <c r="P782" s="123"/>
      <c r="Q782" s="123"/>
      <c r="R782" s="123"/>
      <c r="S782" s="124"/>
      <c r="T782" s="130"/>
      <c r="U782" s="130"/>
      <c r="V782" s="130"/>
    </row>
    <row r="783" spans="1:22" ht="12.75" customHeight="1">
      <c r="A783" s="88"/>
      <c r="B783" s="89"/>
      <c r="C783" s="89"/>
      <c r="D783" s="89"/>
      <c r="E783" s="89"/>
      <c r="F783" s="129"/>
      <c r="G783" s="129"/>
      <c r="H783" s="129"/>
      <c r="I783" s="130"/>
      <c r="J783" s="130"/>
      <c r="K783" s="130"/>
      <c r="L783" s="129"/>
      <c r="M783" s="129"/>
      <c r="N783" s="122"/>
      <c r="O783" s="123"/>
      <c r="P783" s="123"/>
      <c r="Q783" s="123"/>
      <c r="R783" s="123"/>
      <c r="S783" s="124"/>
      <c r="T783" s="130"/>
      <c r="U783" s="130"/>
      <c r="V783" s="130"/>
    </row>
    <row r="784" spans="1:22" ht="12.75" customHeight="1">
      <c r="A784" s="88"/>
      <c r="B784" s="89"/>
      <c r="C784" s="89"/>
      <c r="D784" s="89"/>
      <c r="E784" s="89"/>
      <c r="F784" s="129"/>
      <c r="G784" s="129"/>
      <c r="H784" s="129"/>
      <c r="I784" s="130"/>
      <c r="J784" s="130"/>
      <c r="K784" s="130"/>
      <c r="L784" s="129"/>
      <c r="M784" s="129"/>
      <c r="N784" s="122"/>
      <c r="O784" s="123"/>
      <c r="P784" s="123"/>
      <c r="Q784" s="123"/>
      <c r="R784" s="123"/>
      <c r="S784" s="124"/>
      <c r="T784" s="130"/>
      <c r="U784" s="130"/>
      <c r="V784" s="130"/>
    </row>
    <row r="785" spans="1:22" ht="12.75" customHeight="1">
      <c r="A785" s="88"/>
      <c r="B785" s="89"/>
      <c r="C785" s="89"/>
      <c r="D785" s="89"/>
      <c r="E785" s="89"/>
      <c r="F785" s="129"/>
      <c r="G785" s="129"/>
      <c r="H785" s="129"/>
      <c r="I785" s="130"/>
      <c r="J785" s="130"/>
      <c r="K785" s="130"/>
      <c r="L785" s="129"/>
      <c r="M785" s="129"/>
      <c r="N785" s="122"/>
      <c r="O785" s="123"/>
      <c r="P785" s="123"/>
      <c r="Q785" s="123"/>
      <c r="R785" s="123"/>
      <c r="S785" s="124"/>
      <c r="T785" s="130"/>
      <c r="U785" s="130"/>
      <c r="V785" s="130"/>
    </row>
    <row r="786" spans="1:22" ht="12.75" customHeight="1">
      <c r="A786" s="88"/>
      <c r="B786" s="89"/>
      <c r="C786" s="89"/>
      <c r="D786" s="89"/>
      <c r="E786" s="89"/>
      <c r="F786" s="129"/>
      <c r="G786" s="129"/>
      <c r="H786" s="129"/>
      <c r="I786" s="130"/>
      <c r="J786" s="130"/>
      <c r="K786" s="130"/>
      <c r="L786" s="129"/>
      <c r="M786" s="129"/>
      <c r="N786" s="122"/>
      <c r="O786" s="123"/>
      <c r="P786" s="123"/>
      <c r="Q786" s="123"/>
      <c r="R786" s="123"/>
      <c r="S786" s="124"/>
      <c r="T786" s="130"/>
      <c r="U786" s="130"/>
      <c r="V786" s="130"/>
    </row>
    <row r="787" spans="1:22" ht="12.75" customHeight="1">
      <c r="A787" s="88"/>
      <c r="B787" s="89"/>
      <c r="C787" s="89"/>
      <c r="D787" s="89"/>
      <c r="E787" s="89"/>
      <c r="F787" s="129"/>
      <c r="G787" s="129"/>
      <c r="H787" s="129"/>
      <c r="I787" s="130"/>
      <c r="J787" s="130"/>
      <c r="K787" s="130"/>
      <c r="L787" s="129"/>
      <c r="M787" s="129"/>
      <c r="N787" s="122"/>
      <c r="O787" s="123"/>
      <c r="P787" s="123"/>
      <c r="Q787" s="123"/>
      <c r="R787" s="123"/>
      <c r="S787" s="124"/>
      <c r="T787" s="130"/>
      <c r="U787" s="130"/>
      <c r="V787" s="130"/>
    </row>
    <row r="788" spans="1:22" ht="12.75" customHeight="1">
      <c r="A788" s="88"/>
      <c r="B788" s="89"/>
      <c r="C788" s="89"/>
      <c r="D788" s="89"/>
      <c r="E788" s="89"/>
      <c r="F788" s="129"/>
      <c r="G788" s="129"/>
      <c r="H788" s="129"/>
      <c r="I788" s="130"/>
      <c r="J788" s="130"/>
      <c r="K788" s="130"/>
      <c r="L788" s="129"/>
      <c r="M788" s="129"/>
      <c r="N788" s="122"/>
      <c r="O788" s="123"/>
      <c r="P788" s="123"/>
      <c r="Q788" s="123"/>
      <c r="R788" s="123"/>
      <c r="S788" s="124"/>
      <c r="T788" s="130"/>
      <c r="U788" s="130"/>
      <c r="V788" s="130"/>
    </row>
    <row r="789" spans="1:22" ht="12.75" customHeight="1">
      <c r="A789" s="88"/>
      <c r="B789" s="89"/>
      <c r="C789" s="89"/>
      <c r="D789" s="89"/>
      <c r="E789" s="89"/>
      <c r="F789" s="129"/>
      <c r="G789" s="129"/>
      <c r="H789" s="129"/>
      <c r="I789" s="130"/>
      <c r="J789" s="130"/>
      <c r="K789" s="130"/>
      <c r="L789" s="129"/>
      <c r="M789" s="129"/>
      <c r="N789" s="122"/>
      <c r="O789" s="123"/>
      <c r="P789" s="123"/>
      <c r="Q789" s="123"/>
      <c r="R789" s="123"/>
      <c r="S789" s="124"/>
      <c r="T789" s="130"/>
      <c r="U789" s="130"/>
      <c r="V789" s="130"/>
    </row>
    <row r="790" spans="1:22" ht="12.75" customHeight="1">
      <c r="A790" s="88"/>
      <c r="B790" s="89"/>
      <c r="C790" s="89"/>
      <c r="D790" s="89"/>
      <c r="E790" s="89"/>
      <c r="F790" s="129"/>
      <c r="G790" s="129"/>
      <c r="H790" s="129"/>
      <c r="I790" s="130"/>
      <c r="J790" s="130"/>
      <c r="K790" s="130"/>
      <c r="L790" s="129"/>
      <c r="M790" s="129"/>
      <c r="N790" s="122"/>
      <c r="O790" s="123"/>
      <c r="P790" s="123"/>
      <c r="Q790" s="123"/>
      <c r="R790" s="123"/>
      <c r="S790" s="124"/>
      <c r="T790" s="130"/>
      <c r="U790" s="130"/>
      <c r="V790" s="130"/>
    </row>
    <row r="791" spans="1:22" ht="12.75" customHeight="1">
      <c r="A791" s="88"/>
      <c r="B791" s="89"/>
      <c r="C791" s="89"/>
      <c r="D791" s="89"/>
      <c r="E791" s="89"/>
      <c r="F791" s="129"/>
      <c r="G791" s="129"/>
      <c r="H791" s="129"/>
      <c r="I791" s="130"/>
      <c r="J791" s="130"/>
      <c r="K791" s="130"/>
      <c r="L791" s="129"/>
      <c r="M791" s="129"/>
      <c r="N791" s="122"/>
      <c r="O791" s="123"/>
      <c r="P791" s="123"/>
      <c r="Q791" s="123"/>
      <c r="R791" s="123"/>
      <c r="S791" s="124"/>
      <c r="T791" s="130"/>
      <c r="U791" s="130"/>
      <c r="V791" s="130"/>
    </row>
    <row r="792" spans="1:22" ht="12.75" customHeight="1">
      <c r="A792" s="88"/>
      <c r="B792" s="89"/>
      <c r="C792" s="89"/>
      <c r="D792" s="89"/>
      <c r="E792" s="89"/>
      <c r="F792" s="129"/>
      <c r="G792" s="129"/>
      <c r="H792" s="129"/>
      <c r="I792" s="130"/>
      <c r="J792" s="130"/>
      <c r="K792" s="130"/>
      <c r="L792" s="129"/>
      <c r="M792" s="129"/>
      <c r="N792" s="122"/>
      <c r="O792" s="123"/>
      <c r="P792" s="123"/>
      <c r="Q792" s="123"/>
      <c r="R792" s="123"/>
      <c r="S792" s="124"/>
      <c r="T792" s="130"/>
      <c r="U792" s="130"/>
      <c r="V792" s="130"/>
    </row>
    <row r="793" spans="1:22" ht="12.75" customHeight="1">
      <c r="A793" s="88"/>
      <c r="B793" s="89"/>
      <c r="C793" s="89"/>
      <c r="D793" s="89"/>
      <c r="E793" s="89"/>
      <c r="F793" s="129"/>
      <c r="G793" s="129"/>
      <c r="H793" s="129"/>
      <c r="I793" s="130"/>
      <c r="J793" s="130"/>
      <c r="K793" s="130"/>
      <c r="L793" s="129"/>
      <c r="M793" s="129"/>
      <c r="N793" s="122"/>
      <c r="O793" s="123"/>
      <c r="P793" s="123"/>
      <c r="Q793" s="123"/>
      <c r="R793" s="123"/>
      <c r="S793" s="124"/>
      <c r="T793" s="130"/>
      <c r="U793" s="130"/>
      <c r="V793" s="130"/>
    </row>
    <row r="794" spans="1:22" ht="12.75" customHeight="1">
      <c r="A794" s="88"/>
      <c r="B794" s="89"/>
      <c r="C794" s="89"/>
      <c r="D794" s="89"/>
      <c r="E794" s="89"/>
      <c r="F794" s="129"/>
      <c r="G794" s="129"/>
      <c r="H794" s="129"/>
      <c r="I794" s="130"/>
      <c r="J794" s="130"/>
      <c r="K794" s="130"/>
      <c r="L794" s="129"/>
      <c r="M794" s="129"/>
      <c r="N794" s="122"/>
      <c r="O794" s="123"/>
      <c r="P794" s="123"/>
      <c r="Q794" s="123"/>
      <c r="R794" s="123"/>
      <c r="S794" s="124"/>
      <c r="T794" s="130"/>
      <c r="U794" s="130"/>
      <c r="V794" s="130"/>
    </row>
    <row r="795" spans="1:22" ht="12.75" customHeight="1">
      <c r="A795" s="88"/>
      <c r="B795" s="89"/>
      <c r="C795" s="89"/>
      <c r="D795" s="89"/>
      <c r="E795" s="89"/>
      <c r="F795" s="129"/>
      <c r="G795" s="129"/>
      <c r="H795" s="129"/>
      <c r="I795" s="130"/>
      <c r="J795" s="130"/>
      <c r="K795" s="130"/>
      <c r="L795" s="129"/>
      <c r="M795" s="129"/>
      <c r="N795" s="122"/>
      <c r="O795" s="123"/>
      <c r="P795" s="123"/>
      <c r="Q795" s="123"/>
      <c r="R795" s="123"/>
      <c r="S795" s="124"/>
      <c r="T795" s="130"/>
      <c r="U795" s="130"/>
      <c r="V795" s="130"/>
    </row>
    <row r="796" spans="1:22" ht="12.75" customHeight="1">
      <c r="A796" s="88"/>
      <c r="B796" s="89"/>
      <c r="C796" s="89"/>
      <c r="D796" s="89"/>
      <c r="E796" s="89"/>
      <c r="F796" s="129"/>
      <c r="G796" s="129"/>
      <c r="H796" s="129"/>
      <c r="I796" s="130"/>
      <c r="J796" s="130"/>
      <c r="K796" s="130"/>
      <c r="L796" s="129"/>
      <c r="M796" s="129"/>
      <c r="N796" s="122"/>
      <c r="O796" s="123"/>
      <c r="P796" s="123"/>
      <c r="Q796" s="123"/>
      <c r="R796" s="123"/>
      <c r="S796" s="124"/>
      <c r="T796" s="130"/>
      <c r="U796" s="130"/>
      <c r="V796" s="130"/>
    </row>
    <row r="797" spans="1:22" ht="12.75" customHeight="1">
      <c r="A797" s="88"/>
      <c r="B797" s="89"/>
      <c r="C797" s="89"/>
      <c r="D797" s="89"/>
      <c r="E797" s="89"/>
      <c r="F797" s="129"/>
      <c r="G797" s="129"/>
      <c r="H797" s="129"/>
      <c r="I797" s="130"/>
      <c r="J797" s="130"/>
      <c r="K797" s="130"/>
      <c r="L797" s="129"/>
      <c r="M797" s="129"/>
      <c r="N797" s="122"/>
      <c r="O797" s="123"/>
      <c r="P797" s="123"/>
      <c r="Q797" s="123"/>
      <c r="R797" s="123"/>
      <c r="S797" s="124"/>
      <c r="T797" s="130"/>
      <c r="U797" s="130"/>
      <c r="V797" s="130"/>
    </row>
    <row r="798" spans="1:22" ht="12.75" customHeight="1">
      <c r="A798" s="88"/>
      <c r="B798" s="89"/>
      <c r="C798" s="89"/>
      <c r="D798" s="89"/>
      <c r="E798" s="89"/>
      <c r="F798" s="129"/>
      <c r="G798" s="129"/>
      <c r="H798" s="129"/>
      <c r="I798" s="130"/>
      <c r="J798" s="130"/>
      <c r="K798" s="130"/>
      <c r="L798" s="129"/>
      <c r="M798" s="129"/>
      <c r="N798" s="122"/>
      <c r="O798" s="123"/>
      <c r="P798" s="123"/>
      <c r="Q798" s="123"/>
      <c r="R798" s="123"/>
      <c r="S798" s="124"/>
      <c r="T798" s="130"/>
      <c r="U798" s="130"/>
      <c r="V798" s="130"/>
    </row>
    <row r="799" spans="1:22" ht="12.75" customHeight="1">
      <c r="A799" s="88"/>
      <c r="B799" s="89"/>
      <c r="C799" s="89"/>
      <c r="D799" s="89"/>
      <c r="E799" s="89"/>
      <c r="F799" s="129"/>
      <c r="G799" s="129"/>
      <c r="H799" s="129"/>
      <c r="I799" s="130"/>
      <c r="J799" s="130"/>
      <c r="K799" s="130"/>
      <c r="L799" s="129"/>
      <c r="M799" s="129"/>
      <c r="N799" s="122"/>
      <c r="O799" s="123"/>
      <c r="P799" s="123"/>
      <c r="Q799" s="123"/>
      <c r="R799" s="123"/>
      <c r="S799" s="124"/>
      <c r="T799" s="130"/>
      <c r="U799" s="130"/>
      <c r="V799" s="130"/>
    </row>
    <row r="800" spans="1:22" ht="12.75" customHeight="1">
      <c r="A800" s="88"/>
      <c r="B800" s="89"/>
      <c r="C800" s="89"/>
      <c r="D800" s="89"/>
      <c r="E800" s="89"/>
      <c r="F800" s="129"/>
      <c r="G800" s="129"/>
      <c r="H800" s="129"/>
      <c r="I800" s="130"/>
      <c r="J800" s="130"/>
      <c r="K800" s="130"/>
      <c r="L800" s="129"/>
      <c r="M800" s="129"/>
      <c r="N800" s="122"/>
      <c r="O800" s="123"/>
      <c r="P800" s="123"/>
      <c r="Q800" s="123"/>
      <c r="R800" s="123"/>
      <c r="S800" s="124"/>
      <c r="T800" s="130"/>
      <c r="U800" s="130"/>
      <c r="V800" s="130"/>
    </row>
    <row r="801" spans="1:22" ht="12.75" customHeight="1">
      <c r="A801" s="88"/>
      <c r="B801" s="89"/>
      <c r="C801" s="89"/>
      <c r="D801" s="89"/>
      <c r="E801" s="89"/>
      <c r="F801" s="129"/>
      <c r="G801" s="129"/>
      <c r="H801" s="129"/>
      <c r="I801" s="130"/>
      <c r="J801" s="130"/>
      <c r="K801" s="130"/>
      <c r="L801" s="129"/>
      <c r="M801" s="129"/>
      <c r="N801" s="122"/>
      <c r="O801" s="123"/>
      <c r="P801" s="123"/>
      <c r="Q801" s="123"/>
      <c r="R801" s="123"/>
      <c r="S801" s="124"/>
      <c r="T801" s="130"/>
      <c r="U801" s="130"/>
      <c r="V801" s="130"/>
    </row>
    <row r="802" spans="1:22" ht="12.75" customHeight="1">
      <c r="A802" s="88"/>
      <c r="B802" s="89"/>
      <c r="C802" s="89"/>
      <c r="D802" s="89"/>
      <c r="E802" s="89"/>
      <c r="F802" s="129"/>
      <c r="G802" s="129"/>
      <c r="H802" s="129"/>
      <c r="I802" s="130"/>
      <c r="J802" s="130"/>
      <c r="K802" s="130"/>
      <c r="L802" s="129"/>
      <c r="M802" s="129"/>
      <c r="N802" s="122"/>
      <c r="O802" s="123"/>
      <c r="P802" s="123"/>
      <c r="Q802" s="123"/>
      <c r="R802" s="123"/>
      <c r="S802" s="124"/>
      <c r="T802" s="130"/>
      <c r="U802" s="130"/>
      <c r="V802" s="130"/>
    </row>
    <row r="803" spans="1:22" ht="12.75" customHeight="1">
      <c r="A803" s="88"/>
      <c r="B803" s="89"/>
      <c r="C803" s="89"/>
      <c r="D803" s="89"/>
      <c r="E803" s="89"/>
      <c r="F803" s="129"/>
      <c r="G803" s="129"/>
      <c r="H803" s="129"/>
      <c r="I803" s="130"/>
      <c r="J803" s="130"/>
      <c r="K803" s="130"/>
      <c r="L803" s="129"/>
      <c r="M803" s="129"/>
      <c r="N803" s="122"/>
      <c r="O803" s="123"/>
      <c r="P803" s="123"/>
      <c r="Q803" s="123"/>
      <c r="R803" s="123"/>
      <c r="S803" s="124"/>
      <c r="T803" s="130"/>
      <c r="U803" s="130"/>
      <c r="V803" s="130"/>
    </row>
    <row r="804" spans="1:22" ht="12.75" customHeight="1">
      <c r="A804" s="88"/>
      <c r="B804" s="89"/>
      <c r="C804" s="89"/>
      <c r="D804" s="89"/>
      <c r="E804" s="89"/>
      <c r="F804" s="129"/>
      <c r="G804" s="129"/>
      <c r="H804" s="129"/>
      <c r="I804" s="130"/>
      <c r="J804" s="130"/>
      <c r="K804" s="130"/>
      <c r="L804" s="129"/>
      <c r="M804" s="129"/>
      <c r="N804" s="122"/>
      <c r="O804" s="123"/>
      <c r="P804" s="123"/>
      <c r="Q804" s="123"/>
      <c r="R804" s="123"/>
      <c r="S804" s="124"/>
      <c r="T804" s="130"/>
      <c r="U804" s="130"/>
      <c r="V804" s="130"/>
    </row>
    <row r="805" spans="1:22" ht="12.75" customHeight="1">
      <c r="A805" s="88"/>
      <c r="B805" s="89"/>
      <c r="C805" s="89"/>
      <c r="D805" s="89"/>
      <c r="E805" s="89"/>
      <c r="F805" s="129"/>
      <c r="G805" s="129"/>
      <c r="H805" s="129"/>
      <c r="I805" s="130"/>
      <c r="J805" s="130"/>
      <c r="K805" s="130"/>
      <c r="L805" s="129"/>
      <c r="M805" s="129"/>
      <c r="N805" s="122"/>
      <c r="O805" s="123"/>
      <c r="P805" s="123"/>
      <c r="Q805" s="123"/>
      <c r="R805" s="123"/>
      <c r="S805" s="124"/>
      <c r="T805" s="130"/>
      <c r="U805" s="130"/>
      <c r="V805" s="130"/>
    </row>
    <row r="806" spans="1:22" ht="12.75" customHeight="1">
      <c r="A806" s="88"/>
      <c r="B806" s="89"/>
      <c r="C806" s="89"/>
      <c r="D806" s="89"/>
      <c r="E806" s="89"/>
      <c r="F806" s="129"/>
      <c r="G806" s="129"/>
      <c r="H806" s="129"/>
      <c r="I806" s="130"/>
      <c r="J806" s="130"/>
      <c r="K806" s="130"/>
      <c r="L806" s="129"/>
      <c r="M806" s="129"/>
      <c r="N806" s="122"/>
      <c r="O806" s="123"/>
      <c r="P806" s="123"/>
      <c r="Q806" s="123"/>
      <c r="R806" s="123"/>
      <c r="S806" s="124"/>
      <c r="T806" s="130"/>
      <c r="U806" s="130"/>
      <c r="V806" s="130"/>
    </row>
    <row r="807" spans="1:22" ht="12.75" customHeight="1">
      <c r="A807" s="88"/>
      <c r="B807" s="89"/>
      <c r="C807" s="89"/>
      <c r="D807" s="89"/>
      <c r="E807" s="89"/>
      <c r="F807" s="129"/>
      <c r="G807" s="129"/>
      <c r="H807" s="129"/>
      <c r="I807" s="130"/>
      <c r="J807" s="130"/>
      <c r="K807" s="130"/>
      <c r="L807" s="129"/>
      <c r="M807" s="129"/>
      <c r="N807" s="122"/>
      <c r="O807" s="123"/>
      <c r="P807" s="123"/>
      <c r="Q807" s="123"/>
      <c r="R807" s="123"/>
      <c r="S807" s="124"/>
      <c r="T807" s="130"/>
      <c r="U807" s="130"/>
      <c r="V807" s="130"/>
    </row>
    <row r="808" spans="1:22" ht="12.75" customHeight="1">
      <c r="A808" s="88"/>
      <c r="B808" s="89"/>
      <c r="C808" s="89"/>
      <c r="D808" s="89"/>
      <c r="E808" s="89"/>
      <c r="F808" s="129"/>
      <c r="G808" s="129"/>
      <c r="H808" s="129"/>
      <c r="I808" s="130"/>
      <c r="J808" s="130"/>
      <c r="K808" s="130"/>
      <c r="L808" s="129"/>
      <c r="M808" s="129"/>
      <c r="N808" s="122"/>
      <c r="O808" s="123"/>
      <c r="P808" s="123"/>
      <c r="Q808" s="123"/>
      <c r="R808" s="123"/>
      <c r="S808" s="124"/>
      <c r="T808" s="130"/>
      <c r="U808" s="130"/>
      <c r="V808" s="130"/>
    </row>
    <row r="809" spans="1:22" ht="12.75" customHeight="1">
      <c r="A809" s="88"/>
      <c r="B809" s="89"/>
      <c r="C809" s="89"/>
      <c r="D809" s="89"/>
      <c r="E809" s="89"/>
      <c r="F809" s="129"/>
      <c r="G809" s="129"/>
      <c r="H809" s="129"/>
      <c r="I809" s="130"/>
      <c r="J809" s="130"/>
      <c r="K809" s="130"/>
      <c r="L809" s="129"/>
      <c r="M809" s="129"/>
      <c r="N809" s="122"/>
      <c r="O809" s="123"/>
      <c r="P809" s="123"/>
      <c r="Q809" s="123"/>
      <c r="R809" s="123"/>
      <c r="S809" s="124"/>
      <c r="T809" s="130"/>
      <c r="U809" s="130"/>
      <c r="V809" s="130"/>
    </row>
    <row r="810" spans="1:22" ht="12.75" customHeight="1">
      <c r="A810" s="88"/>
      <c r="B810" s="89"/>
      <c r="C810" s="89"/>
      <c r="D810" s="89"/>
      <c r="E810" s="89"/>
      <c r="F810" s="129"/>
      <c r="G810" s="129"/>
      <c r="H810" s="129"/>
      <c r="I810" s="130"/>
      <c r="J810" s="130"/>
      <c r="K810" s="130"/>
      <c r="L810" s="129"/>
      <c r="M810" s="129"/>
      <c r="N810" s="122"/>
      <c r="O810" s="123"/>
      <c r="P810" s="123"/>
      <c r="Q810" s="123"/>
      <c r="R810" s="123"/>
      <c r="S810" s="124"/>
      <c r="T810" s="130"/>
      <c r="U810" s="130"/>
      <c r="V810" s="130"/>
    </row>
    <row r="811" spans="1:22" ht="12.75" customHeight="1">
      <c r="A811" s="88"/>
      <c r="B811" s="89"/>
      <c r="C811" s="89"/>
      <c r="D811" s="89"/>
      <c r="E811" s="89"/>
      <c r="F811" s="129"/>
      <c r="G811" s="129"/>
      <c r="H811" s="129"/>
      <c r="I811" s="130"/>
      <c r="J811" s="130"/>
      <c r="K811" s="130"/>
      <c r="L811" s="129"/>
      <c r="M811" s="129"/>
      <c r="N811" s="122"/>
      <c r="O811" s="123"/>
      <c r="P811" s="123"/>
      <c r="Q811" s="123"/>
      <c r="R811" s="123"/>
      <c r="S811" s="124"/>
      <c r="T811" s="130"/>
      <c r="U811" s="130"/>
      <c r="V811" s="130"/>
    </row>
    <row r="812" spans="1:22" ht="12.75" customHeight="1">
      <c r="A812" s="88"/>
      <c r="B812" s="89"/>
      <c r="C812" s="89"/>
      <c r="D812" s="89"/>
      <c r="E812" s="89"/>
      <c r="F812" s="129"/>
      <c r="G812" s="129"/>
      <c r="H812" s="129"/>
      <c r="I812" s="130"/>
      <c r="J812" s="130"/>
      <c r="K812" s="130"/>
      <c r="L812" s="129"/>
      <c r="M812" s="129"/>
      <c r="N812" s="122"/>
      <c r="O812" s="123"/>
      <c r="P812" s="123"/>
      <c r="Q812" s="123"/>
      <c r="R812" s="123"/>
      <c r="S812" s="124"/>
      <c r="T812" s="130"/>
      <c r="U812" s="130"/>
      <c r="V812" s="130"/>
    </row>
    <row r="813" spans="1:22" ht="12.75" customHeight="1">
      <c r="A813" s="88"/>
      <c r="B813" s="89"/>
      <c r="C813" s="89"/>
      <c r="D813" s="89"/>
      <c r="E813" s="89"/>
      <c r="F813" s="129"/>
      <c r="G813" s="129"/>
      <c r="H813" s="129"/>
      <c r="I813" s="130"/>
      <c r="J813" s="130"/>
      <c r="K813" s="130"/>
      <c r="L813" s="129"/>
      <c r="M813" s="129"/>
      <c r="N813" s="122"/>
      <c r="O813" s="123"/>
      <c r="P813" s="123"/>
      <c r="Q813" s="123"/>
      <c r="R813" s="123"/>
      <c r="S813" s="124"/>
      <c r="T813" s="130"/>
      <c r="U813" s="130"/>
      <c r="V813" s="130"/>
    </row>
    <row r="814" spans="1:22" ht="12.75" customHeight="1">
      <c r="A814" s="88"/>
      <c r="B814" s="89"/>
      <c r="C814" s="89"/>
      <c r="D814" s="89"/>
      <c r="E814" s="89"/>
      <c r="F814" s="129"/>
      <c r="G814" s="129"/>
      <c r="H814" s="129"/>
      <c r="I814" s="130"/>
      <c r="J814" s="130"/>
      <c r="K814" s="130"/>
      <c r="L814" s="129"/>
      <c r="M814" s="129"/>
      <c r="N814" s="122"/>
      <c r="O814" s="123"/>
      <c r="P814" s="123"/>
      <c r="Q814" s="123"/>
      <c r="R814" s="123"/>
      <c r="S814" s="124"/>
      <c r="T814" s="130"/>
      <c r="U814" s="130"/>
      <c r="V814" s="130"/>
    </row>
    <row r="815" spans="1:22" ht="12.75" customHeight="1">
      <c r="A815" s="88"/>
      <c r="B815" s="89"/>
      <c r="C815" s="89"/>
      <c r="D815" s="89"/>
      <c r="E815" s="89"/>
      <c r="F815" s="129"/>
      <c r="G815" s="129"/>
      <c r="H815" s="129"/>
      <c r="I815" s="130"/>
      <c r="J815" s="130"/>
      <c r="K815" s="130"/>
      <c r="L815" s="129"/>
      <c r="M815" s="129"/>
      <c r="N815" s="122"/>
      <c r="O815" s="123"/>
      <c r="P815" s="123"/>
      <c r="Q815" s="123"/>
      <c r="R815" s="123"/>
      <c r="S815" s="124"/>
      <c r="T815" s="130"/>
      <c r="U815" s="130"/>
      <c r="V815" s="130"/>
    </row>
    <row r="816" spans="1:22" ht="12.75" customHeight="1">
      <c r="A816" s="88"/>
      <c r="B816" s="89"/>
      <c r="C816" s="89"/>
      <c r="D816" s="89"/>
      <c r="E816" s="89"/>
      <c r="F816" s="129"/>
      <c r="G816" s="129"/>
      <c r="H816" s="129"/>
      <c r="I816" s="130"/>
      <c r="J816" s="130"/>
      <c r="K816" s="130"/>
      <c r="L816" s="129"/>
      <c r="M816" s="129"/>
      <c r="N816" s="122"/>
      <c r="O816" s="123"/>
      <c r="P816" s="123"/>
      <c r="Q816" s="123"/>
      <c r="R816" s="123"/>
      <c r="S816" s="124"/>
      <c r="T816" s="130"/>
      <c r="U816" s="130"/>
      <c r="V816" s="130"/>
    </row>
    <row r="817" spans="1:22" ht="12.75" customHeight="1">
      <c r="A817" s="88"/>
      <c r="B817" s="89"/>
      <c r="C817" s="89"/>
      <c r="D817" s="89"/>
      <c r="E817" s="89"/>
      <c r="F817" s="129"/>
      <c r="G817" s="129"/>
      <c r="H817" s="129"/>
      <c r="I817" s="130"/>
      <c r="J817" s="130"/>
      <c r="K817" s="130"/>
      <c r="L817" s="129"/>
      <c r="M817" s="129"/>
      <c r="N817" s="122"/>
      <c r="O817" s="123"/>
      <c r="P817" s="123"/>
      <c r="Q817" s="123"/>
      <c r="R817" s="123"/>
      <c r="S817" s="124"/>
      <c r="T817" s="130"/>
      <c r="U817" s="130"/>
      <c r="V817" s="130"/>
    </row>
    <row r="818" spans="1:22" ht="12.75" customHeight="1">
      <c r="A818" s="88"/>
      <c r="B818" s="89"/>
      <c r="C818" s="89"/>
      <c r="D818" s="89"/>
      <c r="E818" s="89"/>
      <c r="F818" s="129"/>
      <c r="G818" s="129"/>
      <c r="H818" s="129"/>
      <c r="I818" s="130"/>
      <c r="J818" s="130"/>
      <c r="K818" s="130"/>
      <c r="L818" s="129"/>
      <c r="M818" s="129"/>
      <c r="N818" s="122"/>
      <c r="O818" s="123"/>
      <c r="P818" s="123"/>
      <c r="Q818" s="123"/>
      <c r="R818" s="123"/>
      <c r="S818" s="124"/>
      <c r="T818" s="130"/>
      <c r="U818" s="130"/>
      <c r="V818" s="130"/>
    </row>
    <row r="819" spans="1:22" ht="12.75" customHeight="1">
      <c r="A819" s="88"/>
      <c r="B819" s="89"/>
      <c r="C819" s="89"/>
      <c r="D819" s="89"/>
      <c r="E819" s="89"/>
      <c r="F819" s="129"/>
      <c r="G819" s="129"/>
      <c r="H819" s="129"/>
      <c r="I819" s="130"/>
      <c r="J819" s="130"/>
      <c r="K819" s="130"/>
      <c r="L819" s="129"/>
      <c r="M819" s="129"/>
      <c r="N819" s="122"/>
      <c r="O819" s="123"/>
      <c r="P819" s="123"/>
      <c r="Q819" s="123"/>
      <c r="R819" s="123"/>
      <c r="S819" s="124"/>
      <c r="T819" s="130"/>
      <c r="U819" s="130"/>
      <c r="V819" s="130"/>
    </row>
    <row r="820" spans="1:22" ht="12.75" customHeight="1">
      <c r="A820" s="88"/>
      <c r="B820" s="89"/>
      <c r="C820" s="89"/>
      <c r="D820" s="89"/>
      <c r="E820" s="89"/>
      <c r="F820" s="129"/>
      <c r="G820" s="129"/>
      <c r="H820" s="129"/>
      <c r="I820" s="130"/>
      <c r="J820" s="130"/>
      <c r="K820" s="130"/>
      <c r="L820" s="129"/>
      <c r="M820" s="129"/>
      <c r="N820" s="122"/>
      <c r="O820" s="123"/>
      <c r="P820" s="123"/>
      <c r="Q820" s="123"/>
      <c r="R820" s="123"/>
      <c r="S820" s="124"/>
      <c r="T820" s="130"/>
      <c r="U820" s="130"/>
      <c r="V820" s="130"/>
    </row>
    <row r="821" spans="1:22" ht="12.75" customHeight="1">
      <c r="A821" s="88"/>
      <c r="B821" s="89"/>
      <c r="C821" s="89"/>
      <c r="D821" s="89"/>
      <c r="E821" s="89"/>
      <c r="F821" s="129"/>
      <c r="G821" s="129"/>
      <c r="H821" s="129"/>
      <c r="I821" s="130"/>
      <c r="J821" s="130"/>
      <c r="K821" s="130"/>
      <c r="L821" s="129"/>
      <c r="M821" s="129"/>
      <c r="N821" s="122"/>
      <c r="O821" s="123"/>
      <c r="P821" s="123"/>
      <c r="Q821" s="123"/>
      <c r="R821" s="123"/>
      <c r="S821" s="124"/>
      <c r="T821" s="130"/>
      <c r="U821" s="130"/>
      <c r="V821" s="130"/>
    </row>
    <row r="822" spans="1:22" ht="12.75" customHeight="1">
      <c r="A822" s="88"/>
      <c r="B822" s="89"/>
      <c r="C822" s="89"/>
      <c r="D822" s="89"/>
      <c r="E822" s="89"/>
      <c r="F822" s="129"/>
      <c r="G822" s="129"/>
      <c r="H822" s="129"/>
      <c r="I822" s="130"/>
      <c r="J822" s="130"/>
      <c r="K822" s="130"/>
      <c r="L822" s="129"/>
      <c r="M822" s="129"/>
      <c r="N822" s="122"/>
      <c r="O822" s="123"/>
      <c r="P822" s="123"/>
      <c r="Q822" s="123"/>
      <c r="R822" s="123"/>
      <c r="S822" s="124"/>
      <c r="T822" s="130"/>
      <c r="U822" s="130"/>
      <c r="V822" s="130"/>
    </row>
    <row r="823" spans="1:22" ht="12.75" customHeight="1">
      <c r="A823" s="88"/>
      <c r="B823" s="89"/>
      <c r="C823" s="89"/>
      <c r="D823" s="89"/>
      <c r="E823" s="89"/>
      <c r="F823" s="129"/>
      <c r="G823" s="129"/>
      <c r="H823" s="129"/>
      <c r="I823" s="130"/>
      <c r="J823" s="130"/>
      <c r="K823" s="130"/>
      <c r="L823" s="129"/>
      <c r="M823" s="129"/>
      <c r="N823" s="122"/>
      <c r="O823" s="123"/>
      <c r="P823" s="123"/>
      <c r="Q823" s="123"/>
      <c r="R823" s="123"/>
      <c r="S823" s="124"/>
      <c r="T823" s="130"/>
      <c r="U823" s="130"/>
      <c r="V823" s="130"/>
    </row>
    <row r="824" spans="1:22" ht="12.75" customHeight="1">
      <c r="A824" s="88"/>
      <c r="B824" s="89"/>
      <c r="C824" s="89"/>
      <c r="D824" s="89"/>
      <c r="E824" s="89"/>
      <c r="F824" s="129"/>
      <c r="G824" s="129"/>
      <c r="H824" s="129"/>
      <c r="I824" s="130"/>
      <c r="J824" s="130"/>
      <c r="K824" s="130"/>
      <c r="L824" s="129"/>
      <c r="M824" s="129"/>
      <c r="N824" s="122"/>
      <c r="O824" s="123"/>
      <c r="P824" s="123"/>
      <c r="Q824" s="123"/>
      <c r="R824" s="123"/>
      <c r="S824" s="124"/>
      <c r="T824" s="130"/>
      <c r="U824" s="130"/>
      <c r="V824" s="130"/>
    </row>
    <row r="825" spans="1:22" ht="12.75" customHeight="1">
      <c r="A825" s="88"/>
      <c r="B825" s="89"/>
      <c r="C825" s="89"/>
      <c r="D825" s="89"/>
      <c r="E825" s="89"/>
      <c r="F825" s="129"/>
      <c r="G825" s="129"/>
      <c r="H825" s="129"/>
      <c r="I825" s="130"/>
      <c r="J825" s="130"/>
      <c r="K825" s="130"/>
      <c r="L825" s="129"/>
      <c r="M825" s="129"/>
      <c r="N825" s="122"/>
      <c r="O825" s="123"/>
      <c r="P825" s="123"/>
      <c r="Q825" s="123"/>
      <c r="R825" s="123"/>
      <c r="S825" s="124"/>
      <c r="T825" s="130"/>
      <c r="U825" s="130"/>
      <c r="V825" s="130"/>
    </row>
    <row r="826" spans="1:22" ht="12.75" customHeight="1">
      <c r="A826" s="88"/>
      <c r="B826" s="89"/>
      <c r="C826" s="89"/>
      <c r="D826" s="89"/>
      <c r="E826" s="89"/>
      <c r="F826" s="129"/>
      <c r="G826" s="129"/>
      <c r="H826" s="129"/>
      <c r="I826" s="130"/>
      <c r="J826" s="130"/>
      <c r="K826" s="130"/>
      <c r="L826" s="129"/>
      <c r="M826" s="129"/>
      <c r="N826" s="122"/>
      <c r="O826" s="123"/>
      <c r="P826" s="123"/>
      <c r="Q826" s="123"/>
      <c r="R826" s="123"/>
      <c r="S826" s="124"/>
      <c r="T826" s="130"/>
      <c r="U826" s="130"/>
      <c r="V826" s="130"/>
    </row>
    <row r="827" spans="1:22" ht="12.75" customHeight="1">
      <c r="A827" s="88"/>
      <c r="B827" s="89"/>
      <c r="C827" s="89"/>
      <c r="D827" s="89"/>
      <c r="E827" s="89"/>
      <c r="F827" s="129"/>
      <c r="G827" s="129"/>
      <c r="H827" s="129"/>
      <c r="I827" s="130"/>
      <c r="J827" s="130"/>
      <c r="K827" s="130"/>
      <c r="L827" s="129"/>
      <c r="M827" s="129"/>
      <c r="N827" s="122"/>
      <c r="O827" s="123"/>
      <c r="P827" s="123"/>
      <c r="Q827" s="123"/>
      <c r="R827" s="123"/>
      <c r="S827" s="124"/>
      <c r="T827" s="130"/>
      <c r="U827" s="130"/>
      <c r="V827" s="130"/>
    </row>
    <row r="828" spans="1:22" ht="12.75" customHeight="1">
      <c r="A828" s="88"/>
      <c r="B828" s="89"/>
      <c r="C828" s="89"/>
      <c r="D828" s="89"/>
      <c r="E828" s="89"/>
      <c r="F828" s="129"/>
      <c r="G828" s="129"/>
      <c r="H828" s="129"/>
      <c r="I828" s="130"/>
      <c r="J828" s="130"/>
      <c r="K828" s="130"/>
      <c r="L828" s="129"/>
      <c r="M828" s="129"/>
      <c r="N828" s="122"/>
      <c r="O828" s="123"/>
      <c r="P828" s="123"/>
      <c r="Q828" s="123"/>
      <c r="R828" s="123"/>
      <c r="S828" s="124"/>
      <c r="T828" s="130"/>
      <c r="U828" s="130"/>
      <c r="V828" s="130"/>
    </row>
    <row r="829" spans="1:22" ht="12.75" customHeight="1">
      <c r="A829" s="88"/>
      <c r="B829" s="89"/>
      <c r="C829" s="89"/>
      <c r="D829" s="89"/>
      <c r="E829" s="89"/>
      <c r="F829" s="129"/>
      <c r="G829" s="129"/>
      <c r="H829" s="129"/>
      <c r="I829" s="130"/>
      <c r="J829" s="130"/>
      <c r="K829" s="130"/>
      <c r="L829" s="129"/>
      <c r="M829" s="129"/>
      <c r="N829" s="122"/>
      <c r="O829" s="123"/>
      <c r="P829" s="123"/>
      <c r="Q829" s="123"/>
      <c r="R829" s="123"/>
      <c r="S829" s="124"/>
      <c r="T829" s="130"/>
      <c r="U829" s="130"/>
      <c r="V829" s="130"/>
    </row>
    <row r="830" spans="1:22" ht="12.75" customHeight="1">
      <c r="A830" s="88"/>
      <c r="B830" s="89"/>
      <c r="C830" s="89"/>
      <c r="D830" s="89"/>
      <c r="E830" s="89"/>
      <c r="F830" s="129"/>
      <c r="G830" s="129"/>
      <c r="H830" s="129"/>
      <c r="I830" s="130"/>
      <c r="J830" s="130"/>
      <c r="K830" s="130"/>
      <c r="L830" s="129"/>
      <c r="M830" s="129"/>
      <c r="N830" s="122"/>
      <c r="O830" s="123"/>
      <c r="P830" s="123"/>
      <c r="Q830" s="123"/>
      <c r="R830" s="123"/>
      <c r="S830" s="124"/>
      <c r="T830" s="130"/>
      <c r="U830" s="130"/>
      <c r="V830" s="130"/>
    </row>
    <row r="831" spans="1:22" ht="12.75" customHeight="1">
      <c r="A831" s="88"/>
      <c r="B831" s="89"/>
      <c r="C831" s="89"/>
      <c r="D831" s="89"/>
      <c r="E831" s="89"/>
      <c r="F831" s="129"/>
      <c r="G831" s="129"/>
      <c r="H831" s="129"/>
      <c r="I831" s="130"/>
      <c r="J831" s="130"/>
      <c r="K831" s="130"/>
      <c r="L831" s="129"/>
      <c r="M831" s="129"/>
      <c r="N831" s="122"/>
      <c r="O831" s="123"/>
      <c r="P831" s="123"/>
      <c r="Q831" s="123"/>
      <c r="R831" s="123"/>
      <c r="S831" s="124"/>
      <c r="T831" s="130"/>
      <c r="U831" s="130"/>
      <c r="V831" s="130"/>
    </row>
    <row r="832" spans="1:22" ht="12.75" customHeight="1">
      <c r="A832" s="88"/>
      <c r="B832" s="89"/>
      <c r="C832" s="89"/>
      <c r="D832" s="89"/>
      <c r="E832" s="89"/>
      <c r="F832" s="129"/>
      <c r="G832" s="129"/>
      <c r="H832" s="129"/>
      <c r="I832" s="130"/>
      <c r="J832" s="130"/>
      <c r="K832" s="130"/>
      <c r="L832" s="129"/>
      <c r="M832" s="129"/>
      <c r="N832" s="122"/>
      <c r="O832" s="123"/>
      <c r="P832" s="123"/>
      <c r="Q832" s="123"/>
      <c r="R832" s="123"/>
      <c r="S832" s="124"/>
      <c r="T832" s="130"/>
      <c r="U832" s="130"/>
      <c r="V832" s="130"/>
    </row>
    <row r="833" spans="1:22" ht="12.75" customHeight="1">
      <c r="A833" s="88"/>
      <c r="B833" s="89"/>
      <c r="C833" s="89"/>
      <c r="D833" s="89"/>
      <c r="E833" s="89"/>
      <c r="F833" s="129"/>
      <c r="G833" s="129"/>
      <c r="H833" s="129"/>
      <c r="I833" s="130"/>
      <c r="J833" s="130"/>
      <c r="K833" s="130"/>
      <c r="L833" s="129"/>
      <c r="M833" s="129"/>
      <c r="N833" s="122"/>
      <c r="O833" s="123"/>
      <c r="P833" s="123"/>
      <c r="Q833" s="123"/>
      <c r="R833" s="123"/>
      <c r="S833" s="124"/>
      <c r="T833" s="130"/>
      <c r="U833" s="130"/>
      <c r="V833" s="130"/>
    </row>
    <row r="834" spans="1:22" ht="12.75" customHeight="1">
      <c r="A834" s="88"/>
      <c r="B834" s="89"/>
      <c r="C834" s="89"/>
      <c r="D834" s="89"/>
      <c r="E834" s="89"/>
      <c r="F834" s="129"/>
      <c r="G834" s="129"/>
      <c r="H834" s="129"/>
      <c r="I834" s="130"/>
      <c r="J834" s="130"/>
      <c r="K834" s="130"/>
      <c r="L834" s="129"/>
      <c r="M834" s="129"/>
      <c r="N834" s="122"/>
      <c r="O834" s="123"/>
      <c r="P834" s="123"/>
      <c r="Q834" s="123"/>
      <c r="R834" s="123"/>
      <c r="S834" s="124"/>
      <c r="T834" s="130"/>
      <c r="U834" s="130"/>
      <c r="V834" s="130"/>
    </row>
    <row r="835" spans="1:22" ht="12.75" customHeight="1">
      <c r="A835" s="88"/>
      <c r="B835" s="89"/>
      <c r="C835" s="89"/>
      <c r="D835" s="89"/>
      <c r="E835" s="89"/>
      <c r="F835" s="129"/>
      <c r="G835" s="129"/>
      <c r="H835" s="129"/>
      <c r="I835" s="130"/>
      <c r="J835" s="130"/>
      <c r="K835" s="130"/>
      <c r="L835" s="129"/>
      <c r="M835" s="129"/>
      <c r="N835" s="122"/>
      <c r="O835" s="123"/>
      <c r="P835" s="123"/>
      <c r="Q835" s="123"/>
      <c r="R835" s="123"/>
      <c r="S835" s="124"/>
      <c r="T835" s="130"/>
      <c r="U835" s="130"/>
      <c r="V835" s="130"/>
    </row>
    <row r="836" spans="1:22" ht="12.75" customHeight="1">
      <c r="A836" s="88"/>
      <c r="B836" s="89"/>
      <c r="C836" s="89"/>
      <c r="D836" s="89"/>
      <c r="E836" s="89"/>
      <c r="F836" s="129"/>
      <c r="G836" s="129"/>
      <c r="H836" s="129"/>
      <c r="I836" s="130"/>
      <c r="J836" s="130"/>
      <c r="K836" s="130"/>
      <c r="L836" s="129"/>
      <c r="M836" s="129"/>
      <c r="N836" s="122"/>
      <c r="O836" s="123"/>
      <c r="P836" s="123"/>
      <c r="Q836" s="123"/>
      <c r="R836" s="123"/>
      <c r="S836" s="124"/>
      <c r="T836" s="130"/>
      <c r="U836" s="130"/>
      <c r="V836" s="130"/>
    </row>
    <row r="837" spans="1:22" ht="12.75" customHeight="1">
      <c r="A837" s="88"/>
      <c r="B837" s="89"/>
      <c r="C837" s="89"/>
      <c r="D837" s="89"/>
      <c r="E837" s="89"/>
      <c r="F837" s="129"/>
      <c r="G837" s="129"/>
      <c r="H837" s="129"/>
      <c r="I837" s="130"/>
      <c r="J837" s="130"/>
      <c r="K837" s="130"/>
      <c r="L837" s="129"/>
      <c r="M837" s="129"/>
      <c r="N837" s="122"/>
      <c r="O837" s="123"/>
      <c r="P837" s="123"/>
      <c r="Q837" s="123"/>
      <c r="R837" s="123"/>
      <c r="S837" s="124"/>
      <c r="T837" s="130"/>
      <c r="U837" s="130"/>
      <c r="V837" s="130"/>
    </row>
    <row r="838" spans="1:22" ht="12.75" customHeight="1">
      <c r="A838" s="88"/>
      <c r="B838" s="89"/>
      <c r="C838" s="89"/>
      <c r="D838" s="89"/>
      <c r="E838" s="89"/>
      <c r="F838" s="129"/>
      <c r="G838" s="129"/>
      <c r="H838" s="129"/>
      <c r="I838" s="130"/>
      <c r="J838" s="130"/>
      <c r="K838" s="130"/>
      <c r="L838" s="129"/>
      <c r="M838" s="129"/>
      <c r="N838" s="122"/>
      <c r="O838" s="123"/>
      <c r="P838" s="123"/>
      <c r="Q838" s="123"/>
      <c r="R838" s="123"/>
      <c r="S838" s="124"/>
      <c r="T838" s="130"/>
      <c r="U838" s="130"/>
      <c r="V838" s="130"/>
    </row>
    <row r="839" spans="1:22" ht="12.75" customHeight="1">
      <c r="A839" s="88"/>
      <c r="B839" s="89"/>
      <c r="C839" s="89"/>
      <c r="D839" s="89"/>
      <c r="E839" s="89"/>
      <c r="F839" s="129"/>
      <c r="G839" s="129"/>
      <c r="H839" s="129"/>
      <c r="I839" s="130"/>
      <c r="J839" s="130"/>
      <c r="K839" s="130"/>
      <c r="L839" s="129"/>
      <c r="M839" s="129"/>
      <c r="N839" s="122"/>
      <c r="O839" s="123"/>
      <c r="P839" s="123"/>
      <c r="Q839" s="123"/>
      <c r="R839" s="123"/>
      <c r="S839" s="124"/>
      <c r="T839" s="130"/>
      <c r="U839" s="130"/>
      <c r="V839" s="130"/>
    </row>
    <row r="840" spans="1:22" ht="12.75" customHeight="1">
      <c r="A840" s="88"/>
      <c r="B840" s="89"/>
      <c r="C840" s="89"/>
      <c r="D840" s="89"/>
      <c r="E840" s="89"/>
      <c r="F840" s="129"/>
      <c r="G840" s="129"/>
      <c r="H840" s="129"/>
      <c r="I840" s="130"/>
      <c r="J840" s="130"/>
      <c r="K840" s="130"/>
      <c r="L840" s="129"/>
      <c r="M840" s="129"/>
      <c r="N840" s="122"/>
      <c r="O840" s="123"/>
      <c r="P840" s="123"/>
      <c r="Q840" s="123"/>
      <c r="R840" s="123"/>
      <c r="S840" s="124"/>
      <c r="T840" s="130"/>
      <c r="U840" s="130"/>
      <c r="V840" s="130"/>
    </row>
    <row r="841" spans="1:22" ht="12.75" customHeight="1">
      <c r="A841" s="88"/>
      <c r="B841" s="89"/>
      <c r="C841" s="89"/>
      <c r="D841" s="89"/>
      <c r="E841" s="89"/>
      <c r="F841" s="129"/>
      <c r="G841" s="129"/>
      <c r="H841" s="129"/>
      <c r="I841" s="130"/>
      <c r="J841" s="130"/>
      <c r="K841" s="130"/>
      <c r="L841" s="129"/>
      <c r="M841" s="129"/>
      <c r="N841" s="122"/>
      <c r="O841" s="123"/>
      <c r="P841" s="123"/>
      <c r="Q841" s="123"/>
      <c r="R841" s="123"/>
      <c r="S841" s="124"/>
      <c r="T841" s="130"/>
      <c r="U841" s="130"/>
      <c r="V841" s="130"/>
    </row>
    <row r="842" spans="1:22" ht="12.75" customHeight="1">
      <c r="A842" s="88"/>
      <c r="B842" s="89"/>
      <c r="C842" s="89"/>
      <c r="D842" s="89"/>
      <c r="E842" s="89"/>
      <c r="F842" s="129"/>
      <c r="G842" s="129"/>
      <c r="H842" s="129"/>
      <c r="I842" s="130"/>
      <c r="J842" s="130"/>
      <c r="K842" s="130"/>
      <c r="L842" s="129"/>
      <c r="M842" s="129"/>
      <c r="N842" s="122"/>
      <c r="O842" s="123"/>
      <c r="P842" s="123"/>
      <c r="Q842" s="123"/>
      <c r="R842" s="123"/>
      <c r="S842" s="124"/>
      <c r="T842" s="130"/>
      <c r="U842" s="130"/>
      <c r="V842" s="130"/>
    </row>
    <row r="843" spans="1:22" ht="12.75" customHeight="1">
      <c r="A843" s="88"/>
      <c r="B843" s="89"/>
      <c r="C843" s="89"/>
      <c r="D843" s="89"/>
      <c r="E843" s="89"/>
      <c r="F843" s="129"/>
      <c r="G843" s="129"/>
      <c r="H843" s="129"/>
      <c r="I843" s="130"/>
      <c r="J843" s="130"/>
      <c r="K843" s="130"/>
      <c r="L843" s="129"/>
      <c r="M843" s="129"/>
      <c r="N843" s="122"/>
      <c r="O843" s="123"/>
      <c r="P843" s="123"/>
      <c r="Q843" s="123"/>
      <c r="R843" s="123"/>
      <c r="S843" s="124"/>
      <c r="T843" s="130"/>
      <c r="U843" s="130"/>
      <c r="V843" s="130"/>
    </row>
    <row r="844" spans="1:22" ht="12.75" customHeight="1">
      <c r="A844" s="88"/>
      <c r="B844" s="89"/>
      <c r="C844" s="89"/>
      <c r="D844" s="89"/>
      <c r="E844" s="89"/>
      <c r="F844" s="129"/>
      <c r="G844" s="129"/>
      <c r="H844" s="129"/>
      <c r="I844" s="130"/>
      <c r="J844" s="130"/>
      <c r="K844" s="130"/>
      <c r="L844" s="129"/>
      <c r="M844" s="129"/>
      <c r="N844" s="122"/>
      <c r="O844" s="123"/>
      <c r="P844" s="123"/>
      <c r="Q844" s="123"/>
      <c r="R844" s="123"/>
      <c r="S844" s="124"/>
      <c r="T844" s="130"/>
      <c r="U844" s="130"/>
      <c r="V844" s="130"/>
    </row>
    <row r="845" spans="1:22" ht="12.75" customHeight="1">
      <c r="A845" s="88"/>
      <c r="B845" s="89"/>
      <c r="C845" s="89"/>
      <c r="D845" s="89"/>
      <c r="E845" s="89"/>
      <c r="F845" s="129"/>
      <c r="G845" s="129"/>
      <c r="H845" s="129"/>
      <c r="I845" s="130"/>
      <c r="J845" s="130"/>
      <c r="K845" s="130"/>
      <c r="L845" s="129"/>
      <c r="M845" s="129"/>
      <c r="N845" s="122"/>
      <c r="O845" s="123"/>
      <c r="P845" s="123"/>
      <c r="Q845" s="123"/>
      <c r="R845" s="123"/>
      <c r="S845" s="124"/>
      <c r="T845" s="130"/>
      <c r="U845" s="130"/>
      <c r="V845" s="130"/>
    </row>
    <row r="846" spans="1:22" ht="12.75" customHeight="1">
      <c r="A846" s="88"/>
      <c r="B846" s="89"/>
      <c r="C846" s="89"/>
      <c r="D846" s="89"/>
      <c r="E846" s="89"/>
      <c r="F846" s="129"/>
      <c r="G846" s="129"/>
      <c r="H846" s="129"/>
      <c r="I846" s="130"/>
      <c r="J846" s="130"/>
      <c r="K846" s="130"/>
      <c r="L846" s="129"/>
      <c r="M846" s="129"/>
      <c r="N846" s="122"/>
      <c r="O846" s="123"/>
      <c r="P846" s="123"/>
      <c r="Q846" s="123"/>
      <c r="R846" s="123"/>
      <c r="S846" s="124"/>
      <c r="T846" s="130"/>
      <c r="U846" s="130"/>
      <c r="V846" s="130"/>
    </row>
    <row r="847" spans="1:22" ht="12.75" customHeight="1">
      <c r="A847" s="88"/>
      <c r="B847" s="89"/>
      <c r="C847" s="89"/>
      <c r="D847" s="89"/>
      <c r="E847" s="89"/>
      <c r="F847" s="129"/>
      <c r="G847" s="129"/>
      <c r="H847" s="129"/>
      <c r="I847" s="130"/>
      <c r="J847" s="130"/>
      <c r="K847" s="130"/>
      <c r="L847" s="129"/>
      <c r="M847" s="129"/>
      <c r="N847" s="122"/>
      <c r="O847" s="123"/>
      <c r="P847" s="123"/>
      <c r="Q847" s="123"/>
      <c r="R847" s="123"/>
      <c r="S847" s="124"/>
      <c r="T847" s="130"/>
      <c r="U847" s="130"/>
      <c r="V847" s="130"/>
    </row>
    <row r="848" spans="1:22" ht="12.75" customHeight="1">
      <c r="A848" s="88"/>
      <c r="B848" s="89"/>
      <c r="C848" s="89"/>
      <c r="D848" s="89"/>
      <c r="E848" s="89"/>
      <c r="F848" s="129"/>
      <c r="G848" s="129"/>
      <c r="H848" s="129"/>
      <c r="I848" s="130"/>
      <c r="J848" s="130"/>
      <c r="K848" s="130"/>
      <c r="L848" s="129"/>
      <c r="M848" s="129"/>
      <c r="N848" s="122"/>
      <c r="O848" s="123"/>
      <c r="P848" s="123"/>
      <c r="Q848" s="123"/>
      <c r="R848" s="123"/>
      <c r="S848" s="124"/>
      <c r="T848" s="130"/>
      <c r="U848" s="130"/>
      <c r="V848" s="130"/>
    </row>
    <row r="849" spans="1:22" ht="12.75" customHeight="1">
      <c r="A849" s="88"/>
      <c r="B849" s="89"/>
      <c r="C849" s="89"/>
      <c r="D849" s="89"/>
      <c r="E849" s="89"/>
      <c r="F849" s="129"/>
      <c r="G849" s="129"/>
      <c r="H849" s="129"/>
      <c r="I849" s="130"/>
      <c r="J849" s="130"/>
      <c r="K849" s="130"/>
      <c r="L849" s="129"/>
      <c r="M849" s="129"/>
      <c r="N849" s="122"/>
      <c r="O849" s="123"/>
      <c r="P849" s="123"/>
      <c r="Q849" s="123"/>
      <c r="R849" s="123"/>
      <c r="S849" s="124"/>
      <c r="T849" s="130"/>
      <c r="U849" s="130"/>
      <c r="V849" s="130"/>
    </row>
    <row r="850" spans="1:22" ht="12.75" customHeight="1">
      <c r="A850" s="88"/>
      <c r="B850" s="89"/>
      <c r="C850" s="89"/>
      <c r="D850" s="89"/>
      <c r="E850" s="89"/>
      <c r="F850" s="129"/>
      <c r="G850" s="129"/>
      <c r="H850" s="129"/>
      <c r="I850" s="130"/>
      <c r="J850" s="130"/>
      <c r="K850" s="130"/>
      <c r="L850" s="129"/>
      <c r="M850" s="129"/>
      <c r="N850" s="122"/>
      <c r="O850" s="123"/>
      <c r="P850" s="123"/>
      <c r="Q850" s="123"/>
      <c r="R850" s="123"/>
      <c r="S850" s="124"/>
      <c r="T850" s="130"/>
      <c r="U850" s="130"/>
      <c r="V850" s="130"/>
    </row>
    <row r="851" spans="1:22" ht="12.75" customHeight="1">
      <c r="A851" s="88"/>
      <c r="B851" s="89"/>
      <c r="C851" s="89"/>
      <c r="D851" s="89"/>
      <c r="E851" s="89"/>
      <c r="F851" s="129"/>
      <c r="G851" s="129"/>
      <c r="H851" s="129"/>
      <c r="I851" s="130"/>
      <c r="J851" s="130"/>
      <c r="K851" s="130"/>
      <c r="L851" s="129"/>
      <c r="M851" s="129"/>
      <c r="N851" s="122"/>
      <c r="O851" s="123"/>
      <c r="P851" s="123"/>
      <c r="Q851" s="123"/>
      <c r="R851" s="123"/>
      <c r="S851" s="124"/>
      <c r="T851" s="130"/>
      <c r="U851" s="130"/>
      <c r="V851" s="130"/>
    </row>
    <row r="852" spans="1:22" ht="12.75" customHeight="1">
      <c r="A852" s="88"/>
      <c r="B852" s="89"/>
      <c r="C852" s="89"/>
      <c r="D852" s="89"/>
      <c r="E852" s="89"/>
      <c r="F852" s="129"/>
      <c r="G852" s="129"/>
      <c r="H852" s="129"/>
      <c r="I852" s="130"/>
      <c r="J852" s="130"/>
      <c r="K852" s="130"/>
      <c r="L852" s="129"/>
      <c r="M852" s="129"/>
      <c r="N852" s="122"/>
      <c r="O852" s="123"/>
      <c r="P852" s="123"/>
      <c r="Q852" s="123"/>
      <c r="R852" s="123"/>
      <c r="S852" s="124"/>
      <c r="T852" s="130"/>
      <c r="U852" s="130"/>
      <c r="V852" s="130"/>
    </row>
    <row r="853" spans="1:22" ht="12.75" customHeight="1">
      <c r="A853" s="88"/>
      <c r="B853" s="89"/>
      <c r="C853" s="89"/>
      <c r="D853" s="89"/>
      <c r="E853" s="89"/>
      <c r="F853" s="129"/>
      <c r="G853" s="129"/>
      <c r="H853" s="129"/>
      <c r="I853" s="130"/>
      <c r="J853" s="130"/>
      <c r="K853" s="130"/>
      <c r="L853" s="129"/>
      <c r="M853" s="129"/>
      <c r="N853" s="122"/>
      <c r="O853" s="123"/>
      <c r="P853" s="123"/>
      <c r="Q853" s="123"/>
      <c r="R853" s="123"/>
      <c r="S853" s="124"/>
      <c r="T853" s="130"/>
      <c r="U853" s="130"/>
      <c r="V853" s="130"/>
    </row>
    <row r="854" spans="1:22" ht="12.75" customHeight="1">
      <c r="A854" s="88"/>
      <c r="B854" s="89"/>
      <c r="C854" s="89"/>
      <c r="D854" s="89"/>
      <c r="E854" s="89"/>
      <c r="F854" s="129"/>
      <c r="G854" s="129"/>
      <c r="H854" s="129"/>
      <c r="I854" s="130"/>
      <c r="J854" s="130"/>
      <c r="K854" s="130"/>
      <c r="L854" s="129"/>
      <c r="M854" s="129"/>
      <c r="N854" s="122"/>
      <c r="O854" s="123"/>
      <c r="P854" s="123"/>
      <c r="Q854" s="123"/>
      <c r="R854" s="123"/>
      <c r="S854" s="124"/>
      <c r="T854" s="130"/>
      <c r="U854" s="130"/>
      <c r="V854" s="130"/>
    </row>
    <row r="855" spans="1:22" ht="12.75" customHeight="1">
      <c r="A855" s="88"/>
      <c r="B855" s="89"/>
      <c r="C855" s="89"/>
      <c r="D855" s="89"/>
      <c r="E855" s="89"/>
      <c r="F855" s="129"/>
      <c r="G855" s="129"/>
      <c r="H855" s="129"/>
      <c r="I855" s="130"/>
      <c r="J855" s="130"/>
      <c r="K855" s="130"/>
      <c r="L855" s="129"/>
      <c r="M855" s="129"/>
      <c r="N855" s="122"/>
      <c r="O855" s="123"/>
      <c r="P855" s="123"/>
      <c r="Q855" s="123"/>
      <c r="R855" s="123"/>
      <c r="S855" s="124"/>
      <c r="T855" s="130"/>
      <c r="U855" s="130"/>
      <c r="V855" s="130"/>
    </row>
    <row r="856" spans="1:22" ht="12.75" customHeight="1">
      <c r="A856" s="88"/>
      <c r="B856" s="89"/>
      <c r="C856" s="89"/>
      <c r="D856" s="89"/>
      <c r="E856" s="89"/>
      <c r="F856" s="129"/>
      <c r="G856" s="129"/>
      <c r="H856" s="129"/>
      <c r="I856" s="130"/>
      <c r="J856" s="130"/>
      <c r="K856" s="130"/>
      <c r="L856" s="129"/>
      <c r="M856" s="129"/>
      <c r="N856" s="122"/>
      <c r="O856" s="123"/>
      <c r="P856" s="123"/>
      <c r="Q856" s="123"/>
      <c r="R856" s="123"/>
      <c r="S856" s="124"/>
      <c r="T856" s="130"/>
      <c r="U856" s="130"/>
      <c r="V856" s="130"/>
    </row>
    <row r="857" spans="1:22" ht="12.75" customHeight="1">
      <c r="A857" s="88"/>
      <c r="B857" s="89"/>
      <c r="C857" s="89"/>
      <c r="D857" s="89"/>
      <c r="E857" s="89"/>
      <c r="F857" s="129"/>
      <c r="G857" s="129"/>
      <c r="H857" s="129"/>
      <c r="I857" s="130"/>
      <c r="J857" s="130"/>
      <c r="K857" s="130"/>
      <c r="L857" s="129"/>
      <c r="M857" s="129"/>
      <c r="N857" s="122"/>
      <c r="O857" s="123"/>
      <c r="P857" s="123"/>
      <c r="Q857" s="123"/>
      <c r="R857" s="123"/>
      <c r="S857" s="124"/>
      <c r="T857" s="130"/>
      <c r="U857" s="130"/>
      <c r="V857" s="130"/>
    </row>
    <row r="858" spans="1:22" ht="12.75" customHeight="1">
      <c r="A858" s="88"/>
      <c r="B858" s="89"/>
      <c r="C858" s="89"/>
      <c r="D858" s="89"/>
      <c r="E858" s="89"/>
      <c r="F858" s="129"/>
      <c r="G858" s="129"/>
      <c r="H858" s="129"/>
      <c r="I858" s="130"/>
      <c r="J858" s="130"/>
      <c r="K858" s="130"/>
      <c r="L858" s="129"/>
      <c r="M858" s="129"/>
      <c r="N858" s="122"/>
      <c r="O858" s="123"/>
      <c r="P858" s="123"/>
      <c r="Q858" s="123"/>
      <c r="R858" s="123"/>
      <c r="S858" s="124"/>
      <c r="T858" s="130"/>
      <c r="U858" s="130"/>
      <c r="V858" s="130"/>
    </row>
    <row r="859" spans="1:22" ht="12.75" customHeight="1">
      <c r="A859" s="88"/>
      <c r="B859" s="89"/>
      <c r="C859" s="89"/>
      <c r="D859" s="89"/>
      <c r="E859" s="89"/>
      <c r="F859" s="129"/>
      <c r="G859" s="129"/>
      <c r="H859" s="129"/>
      <c r="I859" s="130"/>
      <c r="J859" s="130"/>
      <c r="K859" s="130"/>
      <c r="L859" s="129"/>
      <c r="M859" s="129"/>
      <c r="N859" s="122"/>
      <c r="O859" s="123"/>
      <c r="P859" s="123"/>
      <c r="Q859" s="123"/>
      <c r="R859" s="123"/>
      <c r="S859" s="124"/>
      <c r="T859" s="130"/>
      <c r="U859" s="130"/>
      <c r="V859" s="130"/>
    </row>
    <row r="860" spans="1:22" ht="12.75" customHeight="1">
      <c r="A860" s="88"/>
      <c r="B860" s="89"/>
      <c r="C860" s="89"/>
      <c r="D860" s="89"/>
      <c r="E860" s="89"/>
      <c r="F860" s="129"/>
      <c r="G860" s="129"/>
      <c r="H860" s="129"/>
      <c r="I860" s="130"/>
      <c r="J860" s="130"/>
      <c r="K860" s="130"/>
      <c r="L860" s="129"/>
      <c r="M860" s="129"/>
      <c r="N860" s="122"/>
      <c r="O860" s="123"/>
      <c r="P860" s="123"/>
      <c r="Q860" s="123"/>
      <c r="R860" s="123"/>
      <c r="S860" s="124"/>
      <c r="T860" s="130"/>
      <c r="U860" s="130"/>
      <c r="V860" s="130"/>
    </row>
    <row r="861" spans="1:22" ht="12.75" customHeight="1">
      <c r="A861" s="88"/>
      <c r="B861" s="89"/>
      <c r="C861" s="89"/>
      <c r="D861" s="89"/>
      <c r="E861" s="89"/>
      <c r="F861" s="129"/>
      <c r="G861" s="129"/>
      <c r="H861" s="129"/>
      <c r="I861" s="130"/>
      <c r="J861" s="130"/>
      <c r="K861" s="130"/>
      <c r="L861" s="129"/>
      <c r="M861" s="129"/>
      <c r="N861" s="122"/>
      <c r="O861" s="123"/>
      <c r="P861" s="123"/>
      <c r="Q861" s="123"/>
      <c r="R861" s="123"/>
      <c r="S861" s="124"/>
      <c r="T861" s="130"/>
      <c r="U861" s="130"/>
      <c r="V861" s="130"/>
    </row>
    <row r="862" spans="1:22" ht="12.75" customHeight="1">
      <c r="A862" s="88"/>
      <c r="B862" s="89"/>
      <c r="C862" s="89"/>
      <c r="D862" s="89"/>
      <c r="E862" s="89"/>
      <c r="F862" s="129"/>
      <c r="G862" s="129"/>
      <c r="H862" s="129"/>
      <c r="I862" s="130"/>
      <c r="J862" s="130"/>
      <c r="K862" s="130"/>
      <c r="L862" s="129"/>
      <c r="M862" s="129"/>
      <c r="N862" s="122"/>
      <c r="O862" s="123"/>
      <c r="P862" s="123"/>
      <c r="Q862" s="123"/>
      <c r="R862" s="123"/>
      <c r="S862" s="124"/>
      <c r="T862" s="130"/>
      <c r="U862" s="130"/>
      <c r="V862" s="130"/>
    </row>
    <row r="863" spans="1:22" ht="12.75" customHeight="1">
      <c r="A863" s="88"/>
      <c r="B863" s="89"/>
      <c r="C863" s="89"/>
      <c r="D863" s="89"/>
      <c r="E863" s="89"/>
      <c r="F863" s="129"/>
      <c r="G863" s="129"/>
      <c r="H863" s="129"/>
      <c r="I863" s="130"/>
      <c r="J863" s="130"/>
      <c r="K863" s="130"/>
      <c r="L863" s="129"/>
      <c r="M863" s="129"/>
      <c r="N863" s="122"/>
      <c r="O863" s="123"/>
      <c r="P863" s="123"/>
      <c r="Q863" s="123"/>
      <c r="R863" s="123"/>
      <c r="S863" s="124"/>
      <c r="T863" s="130"/>
      <c r="U863" s="130"/>
      <c r="V863" s="130"/>
    </row>
    <row r="864" spans="1:22" ht="12.75" customHeight="1">
      <c r="A864" s="88"/>
      <c r="B864" s="89"/>
      <c r="C864" s="89"/>
      <c r="D864" s="89"/>
      <c r="E864" s="89"/>
      <c r="F864" s="129"/>
      <c r="G864" s="129"/>
      <c r="H864" s="129"/>
      <c r="I864" s="130"/>
      <c r="J864" s="130"/>
      <c r="K864" s="130"/>
      <c r="L864" s="129"/>
      <c r="M864" s="129"/>
      <c r="N864" s="122"/>
      <c r="O864" s="123"/>
      <c r="P864" s="123"/>
      <c r="Q864" s="123"/>
      <c r="R864" s="123"/>
      <c r="S864" s="124"/>
      <c r="T864" s="130"/>
      <c r="U864" s="130"/>
      <c r="V864" s="130"/>
    </row>
    <row r="865" spans="1:22" ht="12.75" customHeight="1">
      <c r="A865" s="88"/>
      <c r="B865" s="89"/>
      <c r="C865" s="89"/>
      <c r="D865" s="89"/>
      <c r="E865" s="89"/>
      <c r="F865" s="129"/>
      <c r="G865" s="129"/>
      <c r="H865" s="129"/>
      <c r="I865" s="130"/>
      <c r="J865" s="130"/>
      <c r="K865" s="130"/>
      <c r="L865" s="129"/>
      <c r="M865" s="129"/>
      <c r="N865" s="122"/>
      <c r="O865" s="123"/>
      <c r="P865" s="123"/>
      <c r="Q865" s="123"/>
      <c r="R865" s="123"/>
      <c r="S865" s="124"/>
      <c r="T865" s="130"/>
      <c r="U865" s="130"/>
      <c r="V865" s="130"/>
    </row>
    <row r="866" spans="1:22" ht="12.75" customHeight="1">
      <c r="A866" s="88"/>
      <c r="B866" s="89"/>
      <c r="C866" s="89"/>
      <c r="D866" s="89"/>
      <c r="E866" s="89"/>
      <c r="F866" s="129"/>
      <c r="G866" s="129"/>
      <c r="H866" s="129"/>
      <c r="I866" s="130"/>
      <c r="J866" s="130"/>
      <c r="K866" s="130"/>
      <c r="L866" s="129"/>
      <c r="M866" s="129"/>
      <c r="N866" s="122"/>
      <c r="O866" s="123"/>
      <c r="P866" s="123"/>
      <c r="Q866" s="123"/>
      <c r="R866" s="123"/>
      <c r="S866" s="124"/>
      <c r="T866" s="130"/>
      <c r="U866" s="130"/>
      <c r="V866" s="130"/>
    </row>
    <row r="867" spans="1:22" ht="12.75" customHeight="1">
      <c r="A867" s="88"/>
      <c r="B867" s="89"/>
      <c r="C867" s="89"/>
      <c r="D867" s="89"/>
      <c r="E867" s="89"/>
      <c r="F867" s="129"/>
      <c r="G867" s="129"/>
      <c r="H867" s="129"/>
      <c r="I867" s="130"/>
      <c r="J867" s="130"/>
      <c r="K867" s="130"/>
      <c r="L867" s="129"/>
      <c r="M867" s="129"/>
      <c r="N867" s="122"/>
      <c r="O867" s="123"/>
      <c r="P867" s="123"/>
      <c r="Q867" s="123"/>
      <c r="R867" s="123"/>
      <c r="S867" s="124"/>
      <c r="T867" s="130"/>
      <c r="U867" s="130"/>
      <c r="V867" s="130"/>
    </row>
    <row r="868" spans="1:22" ht="12.75" customHeight="1">
      <c r="A868" s="88"/>
      <c r="B868" s="89"/>
      <c r="C868" s="89"/>
      <c r="D868" s="89"/>
      <c r="E868" s="89"/>
      <c r="F868" s="129"/>
      <c r="G868" s="129"/>
      <c r="H868" s="129"/>
      <c r="I868" s="130"/>
      <c r="J868" s="130"/>
      <c r="K868" s="130"/>
      <c r="L868" s="129"/>
      <c r="M868" s="129"/>
      <c r="N868" s="122"/>
      <c r="O868" s="123"/>
      <c r="P868" s="123"/>
      <c r="Q868" s="123"/>
      <c r="R868" s="123"/>
      <c r="S868" s="124"/>
      <c r="T868" s="130"/>
      <c r="U868" s="130"/>
      <c r="V868" s="130"/>
    </row>
    <row r="869" spans="1:22" ht="12.75" customHeight="1">
      <c r="A869" s="88"/>
      <c r="B869" s="89"/>
      <c r="C869" s="89"/>
      <c r="D869" s="89"/>
      <c r="E869" s="89"/>
      <c r="F869" s="129"/>
      <c r="G869" s="129"/>
      <c r="H869" s="129"/>
      <c r="I869" s="130"/>
      <c r="J869" s="130"/>
      <c r="K869" s="130"/>
      <c r="L869" s="129"/>
      <c r="M869" s="129"/>
      <c r="N869" s="122"/>
      <c r="O869" s="123"/>
      <c r="P869" s="123"/>
      <c r="Q869" s="123"/>
      <c r="R869" s="123"/>
      <c r="S869" s="124"/>
      <c r="T869" s="130"/>
      <c r="U869" s="130"/>
      <c r="V869" s="130"/>
    </row>
    <row r="870" spans="1:22" ht="12.75" customHeight="1">
      <c r="A870" s="88"/>
      <c r="B870" s="89"/>
      <c r="C870" s="89"/>
      <c r="D870" s="89"/>
      <c r="E870" s="89"/>
      <c r="F870" s="129"/>
      <c r="G870" s="129"/>
      <c r="H870" s="129"/>
      <c r="I870" s="130"/>
      <c r="J870" s="130"/>
      <c r="K870" s="130"/>
      <c r="L870" s="129"/>
      <c r="M870" s="129"/>
      <c r="N870" s="122"/>
      <c r="O870" s="123"/>
      <c r="P870" s="123"/>
      <c r="Q870" s="123"/>
      <c r="R870" s="123"/>
      <c r="S870" s="124"/>
      <c r="T870" s="130"/>
      <c r="U870" s="130"/>
      <c r="V870" s="130"/>
    </row>
    <row r="871" spans="1:22" ht="12.75" customHeight="1">
      <c r="A871" s="88"/>
      <c r="B871" s="89"/>
      <c r="C871" s="89"/>
      <c r="D871" s="89"/>
      <c r="E871" s="89"/>
      <c r="F871" s="129"/>
      <c r="G871" s="129"/>
      <c r="H871" s="129"/>
      <c r="I871" s="130"/>
      <c r="J871" s="130"/>
      <c r="K871" s="130"/>
      <c r="L871" s="129"/>
      <c r="M871" s="129"/>
      <c r="N871" s="122"/>
      <c r="O871" s="123"/>
      <c r="P871" s="123"/>
      <c r="Q871" s="123"/>
      <c r="R871" s="123"/>
      <c r="S871" s="124"/>
      <c r="T871" s="130"/>
      <c r="U871" s="130"/>
      <c r="V871" s="130"/>
    </row>
    <row r="872" spans="1:22" ht="12.75" customHeight="1">
      <c r="A872" s="88"/>
      <c r="B872" s="89"/>
      <c r="C872" s="89"/>
      <c r="D872" s="89"/>
      <c r="E872" s="89"/>
      <c r="F872" s="129"/>
      <c r="G872" s="129"/>
      <c r="H872" s="129"/>
      <c r="I872" s="130"/>
      <c r="J872" s="130"/>
      <c r="K872" s="130"/>
      <c r="L872" s="129"/>
      <c r="M872" s="129"/>
      <c r="N872" s="122"/>
      <c r="O872" s="123"/>
      <c r="P872" s="123"/>
      <c r="Q872" s="123"/>
      <c r="R872" s="123"/>
      <c r="S872" s="124"/>
      <c r="T872" s="130"/>
      <c r="U872" s="130"/>
      <c r="V872" s="130"/>
    </row>
    <row r="873" spans="1:22" ht="12.75" customHeight="1">
      <c r="A873" s="88"/>
      <c r="B873" s="89"/>
      <c r="C873" s="89"/>
      <c r="D873" s="89"/>
      <c r="E873" s="89"/>
      <c r="F873" s="129"/>
      <c r="G873" s="129"/>
      <c r="H873" s="129"/>
      <c r="I873" s="130"/>
      <c r="J873" s="130"/>
      <c r="K873" s="130"/>
      <c r="L873" s="129"/>
      <c r="M873" s="129"/>
      <c r="N873" s="122"/>
      <c r="O873" s="123"/>
      <c r="P873" s="123"/>
      <c r="Q873" s="123"/>
      <c r="R873" s="123"/>
      <c r="S873" s="124"/>
      <c r="T873" s="130"/>
      <c r="U873" s="130"/>
      <c r="V873" s="130"/>
    </row>
    <row r="874" spans="1:22" ht="12.75" customHeight="1">
      <c r="A874" s="88"/>
      <c r="B874" s="89"/>
      <c r="C874" s="89"/>
      <c r="D874" s="89"/>
      <c r="E874" s="89"/>
      <c r="F874" s="129"/>
      <c r="G874" s="129"/>
      <c r="H874" s="129"/>
      <c r="I874" s="130"/>
      <c r="J874" s="130"/>
      <c r="K874" s="130"/>
      <c r="L874" s="129"/>
      <c r="M874" s="129"/>
      <c r="N874" s="122"/>
      <c r="O874" s="123"/>
      <c r="P874" s="123"/>
      <c r="Q874" s="123"/>
      <c r="R874" s="123"/>
      <c r="S874" s="124"/>
      <c r="T874" s="130"/>
      <c r="U874" s="130"/>
      <c r="V874" s="130"/>
    </row>
    <row r="875" spans="1:22" ht="12.75" customHeight="1">
      <c r="A875" s="88"/>
      <c r="B875" s="89"/>
      <c r="C875" s="89"/>
      <c r="D875" s="89"/>
      <c r="E875" s="89"/>
      <c r="F875" s="129"/>
      <c r="G875" s="129"/>
      <c r="H875" s="129"/>
      <c r="I875" s="130"/>
      <c r="J875" s="130"/>
      <c r="K875" s="130"/>
      <c r="L875" s="129"/>
      <c r="M875" s="129"/>
      <c r="N875" s="122"/>
      <c r="O875" s="123"/>
      <c r="P875" s="123"/>
      <c r="Q875" s="123"/>
      <c r="R875" s="123"/>
      <c r="S875" s="124"/>
      <c r="T875" s="130"/>
      <c r="U875" s="130"/>
      <c r="V875" s="130"/>
    </row>
    <row r="876" spans="1:22" ht="12.75" customHeight="1">
      <c r="A876" s="88"/>
      <c r="B876" s="89"/>
      <c r="C876" s="89"/>
      <c r="D876" s="89"/>
      <c r="E876" s="89"/>
      <c r="F876" s="129"/>
      <c r="G876" s="129"/>
      <c r="H876" s="129"/>
      <c r="I876" s="130"/>
      <c r="J876" s="130"/>
      <c r="K876" s="130"/>
      <c r="L876" s="129"/>
      <c r="M876" s="129"/>
      <c r="N876" s="122"/>
      <c r="O876" s="123"/>
      <c r="P876" s="123"/>
      <c r="Q876" s="123"/>
      <c r="R876" s="123"/>
      <c r="S876" s="124"/>
      <c r="T876" s="130"/>
      <c r="U876" s="130"/>
      <c r="V876" s="130"/>
    </row>
    <row r="877" spans="1:22" ht="12.75" customHeight="1">
      <c r="A877" s="88"/>
      <c r="B877" s="89"/>
      <c r="C877" s="89"/>
      <c r="D877" s="89"/>
      <c r="E877" s="89"/>
      <c r="F877" s="129"/>
      <c r="G877" s="129"/>
      <c r="H877" s="129"/>
      <c r="I877" s="130"/>
      <c r="J877" s="130"/>
      <c r="K877" s="130"/>
      <c r="L877" s="129"/>
      <c r="M877" s="129"/>
      <c r="N877" s="122"/>
      <c r="O877" s="123"/>
      <c r="P877" s="123"/>
      <c r="Q877" s="123"/>
      <c r="R877" s="123"/>
      <c r="S877" s="124"/>
      <c r="T877" s="130"/>
      <c r="U877" s="130"/>
      <c r="V877" s="130"/>
    </row>
    <row r="878" spans="1:22" ht="12.75" customHeight="1">
      <c r="A878" s="88"/>
      <c r="B878" s="89"/>
      <c r="C878" s="89"/>
      <c r="D878" s="89"/>
      <c r="E878" s="89"/>
      <c r="F878" s="129"/>
      <c r="G878" s="129"/>
      <c r="H878" s="129"/>
      <c r="I878" s="130"/>
      <c r="J878" s="130"/>
      <c r="K878" s="130"/>
      <c r="L878" s="129"/>
      <c r="M878" s="129"/>
      <c r="N878" s="122"/>
      <c r="O878" s="123"/>
      <c r="P878" s="123"/>
      <c r="Q878" s="123"/>
      <c r="R878" s="123"/>
      <c r="S878" s="124"/>
      <c r="T878" s="130"/>
      <c r="U878" s="130"/>
      <c r="V878" s="130"/>
    </row>
    <row r="879" spans="1:22" ht="12.75" customHeight="1">
      <c r="A879" s="88"/>
      <c r="B879" s="89"/>
      <c r="C879" s="89"/>
      <c r="D879" s="89"/>
      <c r="E879" s="89"/>
      <c r="F879" s="129"/>
      <c r="G879" s="129"/>
      <c r="H879" s="129"/>
      <c r="I879" s="130"/>
      <c r="J879" s="130"/>
      <c r="K879" s="130"/>
      <c r="L879" s="129"/>
      <c r="M879" s="129"/>
      <c r="N879" s="122"/>
      <c r="O879" s="123"/>
      <c r="P879" s="123"/>
      <c r="Q879" s="123"/>
      <c r="R879" s="123"/>
      <c r="S879" s="124"/>
      <c r="T879" s="130"/>
      <c r="U879" s="130"/>
      <c r="V879" s="130"/>
    </row>
    <row r="880" spans="1:22" ht="12.75" customHeight="1">
      <c r="A880" s="88"/>
      <c r="B880" s="89"/>
      <c r="C880" s="89"/>
      <c r="D880" s="89"/>
      <c r="E880" s="89"/>
      <c r="F880" s="129"/>
      <c r="G880" s="129"/>
      <c r="H880" s="129"/>
      <c r="I880" s="130"/>
      <c r="J880" s="130"/>
      <c r="K880" s="130"/>
      <c r="L880" s="129"/>
      <c r="M880" s="129"/>
      <c r="N880" s="122"/>
      <c r="O880" s="123"/>
      <c r="P880" s="123"/>
      <c r="Q880" s="123"/>
      <c r="R880" s="123"/>
      <c r="S880" s="124"/>
      <c r="T880" s="130"/>
      <c r="U880" s="130"/>
      <c r="V880" s="130"/>
    </row>
    <row r="881" spans="1:22" ht="12.75" customHeight="1">
      <c r="A881" s="88"/>
      <c r="B881" s="89"/>
      <c r="C881" s="89"/>
      <c r="D881" s="89"/>
      <c r="E881" s="89"/>
      <c r="F881" s="129"/>
      <c r="G881" s="129"/>
      <c r="H881" s="129"/>
      <c r="I881" s="130"/>
      <c r="J881" s="130"/>
      <c r="K881" s="130"/>
      <c r="L881" s="129"/>
      <c r="M881" s="129"/>
      <c r="N881" s="122"/>
      <c r="O881" s="123"/>
      <c r="P881" s="123"/>
      <c r="Q881" s="123"/>
      <c r="R881" s="123"/>
      <c r="S881" s="124"/>
      <c r="T881" s="130"/>
      <c r="U881" s="130"/>
      <c r="V881" s="130"/>
    </row>
    <row r="882" spans="1:22" ht="12.75" customHeight="1">
      <c r="A882" s="88"/>
      <c r="B882" s="89"/>
      <c r="C882" s="89"/>
      <c r="D882" s="89"/>
      <c r="E882" s="89"/>
      <c r="F882" s="129"/>
      <c r="G882" s="129"/>
      <c r="H882" s="129"/>
      <c r="I882" s="130"/>
      <c r="J882" s="130"/>
      <c r="K882" s="130"/>
      <c r="L882" s="129"/>
      <c r="M882" s="129"/>
      <c r="N882" s="122"/>
      <c r="O882" s="123"/>
      <c r="P882" s="123"/>
      <c r="Q882" s="123"/>
      <c r="R882" s="123"/>
      <c r="S882" s="124"/>
      <c r="T882" s="130"/>
      <c r="U882" s="130"/>
      <c r="V882" s="130"/>
    </row>
    <row r="883" spans="1:22" ht="12.75" customHeight="1">
      <c r="A883" s="88"/>
      <c r="B883" s="89"/>
      <c r="C883" s="89"/>
      <c r="D883" s="89"/>
      <c r="E883" s="89"/>
      <c r="F883" s="129"/>
      <c r="G883" s="129"/>
      <c r="H883" s="129"/>
      <c r="I883" s="130"/>
      <c r="J883" s="130"/>
      <c r="K883" s="130"/>
      <c r="L883" s="129"/>
      <c r="M883" s="129"/>
      <c r="N883" s="122"/>
      <c r="O883" s="123"/>
      <c r="P883" s="123"/>
      <c r="Q883" s="123"/>
      <c r="R883" s="123"/>
      <c r="S883" s="124"/>
      <c r="T883" s="130"/>
      <c r="U883" s="130"/>
      <c r="V883" s="130"/>
    </row>
    <row r="884" spans="1:22" ht="12.75" customHeight="1">
      <c r="A884" s="88"/>
      <c r="B884" s="89"/>
      <c r="C884" s="89"/>
      <c r="D884" s="89"/>
      <c r="E884" s="89"/>
      <c r="F884" s="129"/>
      <c r="G884" s="129"/>
      <c r="H884" s="129"/>
      <c r="I884" s="130"/>
      <c r="J884" s="130"/>
      <c r="K884" s="130"/>
      <c r="L884" s="129"/>
      <c r="M884" s="129"/>
      <c r="N884" s="122"/>
      <c r="O884" s="123"/>
      <c r="P884" s="123"/>
      <c r="Q884" s="123"/>
      <c r="R884" s="123"/>
      <c r="S884" s="124"/>
      <c r="T884" s="130"/>
      <c r="U884" s="130"/>
      <c r="V884" s="130"/>
    </row>
    <row r="885" spans="1:22" ht="12.75" customHeight="1">
      <c r="A885" s="88"/>
      <c r="B885" s="89"/>
      <c r="C885" s="89"/>
      <c r="D885" s="89"/>
      <c r="E885" s="89"/>
      <c r="F885" s="129"/>
      <c r="G885" s="129"/>
      <c r="H885" s="129"/>
      <c r="I885" s="130"/>
      <c r="J885" s="130"/>
      <c r="K885" s="130"/>
      <c r="L885" s="129"/>
      <c r="M885" s="129"/>
      <c r="N885" s="122"/>
      <c r="O885" s="123"/>
      <c r="P885" s="123"/>
      <c r="Q885" s="123"/>
      <c r="R885" s="123"/>
      <c r="S885" s="124"/>
      <c r="T885" s="130"/>
      <c r="U885" s="130"/>
      <c r="V885" s="130"/>
    </row>
    <row r="886" spans="1:22" ht="12.75" customHeight="1">
      <c r="A886" s="88"/>
      <c r="B886" s="89"/>
      <c r="C886" s="89"/>
      <c r="D886" s="89"/>
      <c r="E886" s="89"/>
      <c r="F886" s="129"/>
      <c r="G886" s="129"/>
      <c r="H886" s="129"/>
      <c r="I886" s="130"/>
      <c r="J886" s="130"/>
      <c r="K886" s="130"/>
      <c r="L886" s="129"/>
      <c r="M886" s="129"/>
      <c r="N886" s="122"/>
      <c r="O886" s="123"/>
      <c r="P886" s="123"/>
      <c r="Q886" s="123"/>
      <c r="R886" s="123"/>
      <c r="S886" s="124"/>
      <c r="T886" s="130"/>
      <c r="U886" s="130"/>
      <c r="V886" s="130"/>
    </row>
    <row r="887" spans="1:22" ht="12.75" customHeight="1">
      <c r="A887" s="88"/>
      <c r="B887" s="89"/>
      <c r="C887" s="89"/>
      <c r="D887" s="89"/>
      <c r="E887" s="89"/>
      <c r="F887" s="129"/>
      <c r="G887" s="129"/>
      <c r="H887" s="129"/>
      <c r="I887" s="130"/>
      <c r="J887" s="130"/>
      <c r="K887" s="130"/>
      <c r="L887" s="129"/>
      <c r="M887" s="129"/>
      <c r="N887" s="122"/>
      <c r="O887" s="123"/>
      <c r="P887" s="123"/>
      <c r="Q887" s="123"/>
      <c r="R887" s="123"/>
      <c r="S887" s="124"/>
      <c r="T887" s="130"/>
      <c r="U887" s="130"/>
      <c r="V887" s="130"/>
    </row>
    <row r="888" spans="1:22" ht="12.75" customHeight="1">
      <c r="A888" s="88"/>
      <c r="B888" s="89"/>
      <c r="C888" s="89"/>
      <c r="D888" s="89"/>
      <c r="E888" s="89"/>
      <c r="F888" s="129"/>
      <c r="G888" s="129"/>
      <c r="H888" s="129"/>
      <c r="I888" s="130"/>
      <c r="J888" s="130"/>
      <c r="K888" s="130"/>
      <c r="L888" s="129"/>
      <c r="M888" s="129"/>
      <c r="N888" s="122"/>
      <c r="O888" s="123"/>
      <c r="P888" s="123"/>
      <c r="Q888" s="123"/>
      <c r="R888" s="123"/>
      <c r="S888" s="124"/>
      <c r="T888" s="130"/>
      <c r="U888" s="130"/>
      <c r="V888" s="130"/>
    </row>
    <row r="889" spans="1:22" ht="12.75" customHeight="1">
      <c r="A889" s="88"/>
      <c r="B889" s="89"/>
      <c r="C889" s="89"/>
      <c r="D889" s="89"/>
      <c r="E889" s="89"/>
      <c r="F889" s="129"/>
      <c r="G889" s="129"/>
      <c r="H889" s="129"/>
      <c r="I889" s="130"/>
      <c r="J889" s="130"/>
      <c r="K889" s="130"/>
      <c r="L889" s="129"/>
      <c r="M889" s="129"/>
      <c r="N889" s="122"/>
      <c r="O889" s="123"/>
      <c r="P889" s="123"/>
      <c r="Q889" s="123"/>
      <c r="R889" s="123"/>
      <c r="S889" s="124"/>
      <c r="T889" s="130"/>
      <c r="U889" s="130"/>
      <c r="V889" s="130"/>
    </row>
    <row r="890" spans="1:22" ht="12.75" customHeight="1">
      <c r="A890" s="88"/>
      <c r="B890" s="89"/>
      <c r="C890" s="89"/>
      <c r="D890" s="89"/>
      <c r="E890" s="89"/>
      <c r="F890" s="129"/>
      <c r="G890" s="129"/>
      <c r="H890" s="129"/>
      <c r="I890" s="130"/>
      <c r="J890" s="130"/>
      <c r="K890" s="130"/>
      <c r="L890" s="129"/>
      <c r="M890" s="129"/>
      <c r="N890" s="122"/>
      <c r="O890" s="123"/>
      <c r="P890" s="123"/>
      <c r="Q890" s="123"/>
      <c r="R890" s="123"/>
      <c r="S890" s="124"/>
      <c r="T890" s="130"/>
      <c r="U890" s="130"/>
      <c r="V890" s="130"/>
    </row>
    <row r="891" spans="1:22" ht="12.75" customHeight="1">
      <c r="A891" s="88"/>
      <c r="B891" s="89"/>
      <c r="C891" s="89"/>
      <c r="D891" s="89"/>
      <c r="E891" s="89"/>
      <c r="F891" s="129"/>
      <c r="G891" s="129"/>
      <c r="H891" s="129"/>
      <c r="I891" s="130"/>
      <c r="J891" s="130"/>
      <c r="K891" s="130"/>
      <c r="L891" s="129"/>
      <c r="M891" s="129"/>
      <c r="N891" s="122"/>
      <c r="O891" s="123"/>
      <c r="P891" s="123"/>
      <c r="Q891" s="123"/>
      <c r="R891" s="123"/>
      <c r="S891" s="124"/>
      <c r="T891" s="130"/>
      <c r="U891" s="130"/>
      <c r="V891" s="130"/>
    </row>
    <row r="892" spans="1:22" ht="12.75" customHeight="1">
      <c r="A892" s="88"/>
      <c r="B892" s="89"/>
      <c r="C892" s="89"/>
      <c r="D892" s="89"/>
      <c r="E892" s="89"/>
      <c r="F892" s="129"/>
      <c r="G892" s="129"/>
      <c r="H892" s="129"/>
      <c r="I892" s="130"/>
      <c r="J892" s="130"/>
      <c r="K892" s="130"/>
      <c r="L892" s="129"/>
      <c r="M892" s="129"/>
      <c r="N892" s="122"/>
      <c r="O892" s="123"/>
      <c r="P892" s="123"/>
      <c r="Q892" s="123"/>
      <c r="R892" s="123"/>
      <c r="S892" s="124"/>
      <c r="T892" s="130"/>
      <c r="U892" s="130"/>
      <c r="V892" s="130"/>
    </row>
    <row r="893" spans="1:22" ht="12.75" customHeight="1">
      <c r="A893" s="88"/>
      <c r="B893" s="89"/>
      <c r="C893" s="89"/>
      <c r="D893" s="89"/>
      <c r="E893" s="89"/>
      <c r="F893" s="129"/>
      <c r="G893" s="129"/>
      <c r="H893" s="129"/>
      <c r="I893" s="130"/>
      <c r="J893" s="130"/>
      <c r="K893" s="130"/>
      <c r="L893" s="129"/>
      <c r="M893" s="129"/>
      <c r="N893" s="122"/>
      <c r="O893" s="123"/>
      <c r="P893" s="123"/>
      <c r="Q893" s="123"/>
      <c r="R893" s="123"/>
      <c r="S893" s="124"/>
      <c r="T893" s="130"/>
      <c r="U893" s="130"/>
      <c r="V893" s="130"/>
    </row>
    <row r="894" spans="1:22" ht="12.75" customHeight="1">
      <c r="A894" s="88"/>
      <c r="B894" s="89"/>
      <c r="C894" s="89"/>
      <c r="D894" s="89"/>
      <c r="E894" s="89"/>
      <c r="F894" s="129"/>
      <c r="G894" s="129"/>
      <c r="H894" s="129"/>
      <c r="I894" s="130"/>
      <c r="J894" s="130"/>
      <c r="K894" s="130"/>
      <c r="L894" s="129"/>
      <c r="M894" s="129"/>
      <c r="N894" s="122"/>
      <c r="O894" s="123"/>
      <c r="P894" s="123"/>
      <c r="Q894" s="123"/>
      <c r="R894" s="123"/>
      <c r="S894" s="124"/>
      <c r="T894" s="130"/>
      <c r="U894" s="130"/>
      <c r="V894" s="130"/>
    </row>
    <row r="895" spans="1:22" ht="12.75" customHeight="1">
      <c r="A895" s="88"/>
      <c r="B895" s="89"/>
      <c r="C895" s="89"/>
      <c r="D895" s="89"/>
      <c r="E895" s="89"/>
      <c r="F895" s="129"/>
      <c r="G895" s="129"/>
      <c r="H895" s="129"/>
      <c r="I895" s="130"/>
      <c r="J895" s="130"/>
      <c r="K895" s="130"/>
      <c r="L895" s="129"/>
      <c r="M895" s="129"/>
      <c r="N895" s="122"/>
      <c r="O895" s="123"/>
      <c r="P895" s="123"/>
      <c r="Q895" s="123"/>
      <c r="R895" s="123"/>
      <c r="S895" s="124"/>
      <c r="T895" s="130"/>
      <c r="U895" s="130"/>
      <c r="V895" s="130"/>
    </row>
    <row r="896" spans="1:22" ht="12.75" customHeight="1">
      <c r="A896" s="88"/>
      <c r="B896" s="89"/>
      <c r="C896" s="89"/>
      <c r="D896" s="89"/>
      <c r="E896" s="89"/>
      <c r="F896" s="129"/>
      <c r="G896" s="129"/>
      <c r="H896" s="129"/>
      <c r="I896" s="130"/>
      <c r="J896" s="130"/>
      <c r="K896" s="130"/>
      <c r="L896" s="129"/>
      <c r="M896" s="129"/>
      <c r="N896" s="122"/>
      <c r="O896" s="123"/>
      <c r="P896" s="123"/>
      <c r="Q896" s="123"/>
      <c r="R896" s="123"/>
      <c r="S896" s="124"/>
      <c r="T896" s="130"/>
      <c r="U896" s="130"/>
      <c r="V896" s="130"/>
    </row>
    <row r="897" spans="1:22" ht="12.75" customHeight="1">
      <c r="A897" s="88"/>
      <c r="B897" s="89"/>
      <c r="C897" s="89"/>
      <c r="D897" s="89"/>
      <c r="E897" s="89"/>
      <c r="F897" s="129"/>
      <c r="G897" s="129"/>
      <c r="H897" s="129"/>
      <c r="I897" s="130"/>
      <c r="J897" s="130"/>
      <c r="K897" s="130"/>
      <c r="L897" s="129"/>
      <c r="M897" s="129"/>
      <c r="N897" s="122"/>
      <c r="O897" s="123"/>
      <c r="P897" s="123"/>
      <c r="Q897" s="123"/>
      <c r="R897" s="123"/>
      <c r="S897" s="124"/>
      <c r="T897" s="130"/>
      <c r="U897" s="130"/>
      <c r="V897" s="130"/>
    </row>
    <row r="898" spans="1:22" ht="12.75" customHeight="1">
      <c r="A898" s="88"/>
      <c r="B898" s="89"/>
      <c r="C898" s="89"/>
      <c r="D898" s="89"/>
      <c r="E898" s="89"/>
      <c r="F898" s="129"/>
      <c r="G898" s="129"/>
      <c r="H898" s="129"/>
      <c r="I898" s="130"/>
      <c r="J898" s="130"/>
      <c r="K898" s="130"/>
      <c r="L898" s="129"/>
      <c r="M898" s="129"/>
      <c r="N898" s="122"/>
      <c r="O898" s="123"/>
      <c r="P898" s="123"/>
      <c r="Q898" s="123"/>
      <c r="R898" s="123"/>
      <c r="S898" s="124"/>
      <c r="T898" s="130"/>
      <c r="U898" s="130"/>
      <c r="V898" s="130"/>
    </row>
    <row r="899" spans="1:22" ht="12.75" customHeight="1">
      <c r="A899" s="88"/>
      <c r="B899" s="89"/>
      <c r="C899" s="89"/>
      <c r="D899" s="89"/>
      <c r="E899" s="89"/>
      <c r="F899" s="129"/>
      <c r="G899" s="129"/>
      <c r="H899" s="129"/>
      <c r="I899" s="130"/>
      <c r="J899" s="130"/>
      <c r="K899" s="130"/>
      <c r="L899" s="129"/>
      <c r="M899" s="129"/>
      <c r="N899" s="122"/>
      <c r="O899" s="123"/>
      <c r="P899" s="123"/>
      <c r="Q899" s="123"/>
      <c r="R899" s="123"/>
      <c r="S899" s="124"/>
      <c r="T899" s="130"/>
      <c r="U899" s="130"/>
      <c r="V899" s="130"/>
    </row>
    <row r="900" spans="1:22" ht="12.75" customHeight="1">
      <c r="A900" s="88"/>
      <c r="B900" s="89"/>
      <c r="C900" s="89"/>
      <c r="D900" s="89"/>
      <c r="E900" s="89"/>
      <c r="F900" s="129"/>
      <c r="G900" s="129"/>
      <c r="H900" s="129"/>
      <c r="I900" s="130"/>
      <c r="J900" s="130"/>
      <c r="K900" s="130"/>
      <c r="L900" s="129"/>
      <c r="M900" s="129"/>
      <c r="N900" s="122"/>
      <c r="O900" s="123"/>
      <c r="P900" s="123"/>
      <c r="Q900" s="123"/>
      <c r="R900" s="123"/>
      <c r="S900" s="124"/>
      <c r="T900" s="130"/>
      <c r="U900" s="130"/>
      <c r="V900" s="130"/>
    </row>
    <row r="901" spans="1:22" ht="12.75" customHeight="1">
      <c r="A901" s="88"/>
      <c r="B901" s="89"/>
      <c r="C901" s="89"/>
      <c r="D901" s="89"/>
      <c r="E901" s="89"/>
      <c r="F901" s="129"/>
      <c r="G901" s="129"/>
      <c r="H901" s="129"/>
      <c r="I901" s="130"/>
      <c r="J901" s="130"/>
      <c r="K901" s="130"/>
      <c r="L901" s="129"/>
      <c r="M901" s="129"/>
      <c r="N901" s="122"/>
      <c r="O901" s="123"/>
      <c r="P901" s="123"/>
      <c r="Q901" s="123"/>
      <c r="R901" s="123"/>
      <c r="S901" s="124"/>
      <c r="T901" s="130"/>
      <c r="U901" s="130"/>
      <c r="V901" s="130"/>
    </row>
    <row r="902" spans="1:22" ht="12.75" customHeight="1">
      <c r="A902" s="88"/>
      <c r="B902" s="89"/>
      <c r="C902" s="89"/>
      <c r="D902" s="89"/>
      <c r="E902" s="89"/>
      <c r="F902" s="129"/>
      <c r="G902" s="129"/>
      <c r="H902" s="129"/>
      <c r="I902" s="130"/>
      <c r="J902" s="130"/>
      <c r="K902" s="130"/>
      <c r="L902" s="129"/>
      <c r="M902" s="129"/>
      <c r="N902" s="122"/>
      <c r="O902" s="123"/>
      <c r="P902" s="123"/>
      <c r="Q902" s="123"/>
      <c r="R902" s="123"/>
      <c r="S902" s="124"/>
      <c r="T902" s="130"/>
      <c r="U902" s="130"/>
      <c r="V902" s="130"/>
    </row>
    <row r="903" spans="1:22" ht="12.75" customHeight="1">
      <c r="A903" s="88"/>
      <c r="B903" s="89"/>
      <c r="C903" s="89"/>
      <c r="D903" s="89"/>
      <c r="E903" s="89"/>
      <c r="F903" s="129"/>
      <c r="G903" s="129"/>
      <c r="H903" s="129"/>
      <c r="I903" s="130"/>
      <c r="J903" s="130"/>
      <c r="K903" s="130"/>
      <c r="L903" s="129"/>
      <c r="M903" s="129"/>
      <c r="N903" s="122"/>
      <c r="O903" s="123"/>
      <c r="P903" s="123"/>
      <c r="Q903" s="123"/>
      <c r="R903" s="123"/>
      <c r="S903" s="124"/>
      <c r="T903" s="130"/>
      <c r="U903" s="130"/>
      <c r="V903" s="130"/>
    </row>
    <row r="904" spans="1:22" ht="12.75" customHeight="1">
      <c r="A904" s="88"/>
      <c r="B904" s="89"/>
      <c r="C904" s="89"/>
      <c r="D904" s="89"/>
      <c r="E904" s="89"/>
      <c r="F904" s="129"/>
      <c r="G904" s="129"/>
      <c r="H904" s="129"/>
      <c r="I904" s="130"/>
      <c r="J904" s="130"/>
      <c r="K904" s="130"/>
      <c r="L904" s="129"/>
      <c r="M904" s="129"/>
      <c r="N904" s="122"/>
      <c r="O904" s="123"/>
      <c r="P904" s="123"/>
      <c r="Q904" s="123"/>
      <c r="R904" s="123"/>
      <c r="S904" s="124"/>
      <c r="T904" s="130"/>
      <c r="U904" s="130"/>
      <c r="V904" s="130"/>
    </row>
    <row r="905" spans="1:22" ht="12.75" customHeight="1">
      <c r="A905" s="88"/>
      <c r="B905" s="89"/>
      <c r="C905" s="89"/>
      <c r="D905" s="89"/>
      <c r="E905" s="89"/>
      <c r="F905" s="129"/>
      <c r="G905" s="129"/>
      <c r="H905" s="129"/>
      <c r="I905" s="130"/>
      <c r="J905" s="130"/>
      <c r="K905" s="130"/>
      <c r="L905" s="129"/>
      <c r="M905" s="129"/>
      <c r="N905" s="122"/>
      <c r="O905" s="123"/>
      <c r="P905" s="123"/>
      <c r="Q905" s="123"/>
      <c r="R905" s="123"/>
      <c r="S905" s="124"/>
      <c r="T905" s="130"/>
      <c r="U905" s="130"/>
      <c r="V905" s="130"/>
    </row>
    <row r="906" spans="1:22" ht="12.75" customHeight="1">
      <c r="A906" s="88"/>
      <c r="B906" s="89"/>
      <c r="C906" s="89"/>
      <c r="D906" s="89"/>
      <c r="E906" s="89"/>
      <c r="F906" s="129"/>
      <c r="G906" s="129"/>
      <c r="H906" s="129"/>
      <c r="I906" s="130"/>
      <c r="J906" s="130"/>
      <c r="K906" s="130"/>
      <c r="L906" s="129"/>
      <c r="M906" s="129"/>
      <c r="N906" s="122"/>
      <c r="O906" s="123"/>
      <c r="P906" s="123"/>
      <c r="Q906" s="123"/>
      <c r="R906" s="123"/>
      <c r="S906" s="124"/>
      <c r="T906" s="130"/>
      <c r="U906" s="130"/>
      <c r="V906" s="130"/>
    </row>
    <row r="907" spans="1:22" ht="12.75" customHeight="1">
      <c r="A907" s="88"/>
      <c r="B907" s="89"/>
      <c r="C907" s="89"/>
      <c r="D907" s="89"/>
      <c r="E907" s="89"/>
      <c r="F907" s="129"/>
      <c r="G907" s="129"/>
      <c r="H907" s="129"/>
      <c r="I907" s="130"/>
      <c r="J907" s="130"/>
      <c r="K907" s="130"/>
      <c r="L907" s="129"/>
      <c r="M907" s="129"/>
      <c r="N907" s="122"/>
      <c r="O907" s="123"/>
      <c r="P907" s="123"/>
      <c r="Q907" s="123"/>
      <c r="R907" s="123"/>
      <c r="S907" s="124"/>
      <c r="T907" s="130"/>
      <c r="U907" s="130"/>
      <c r="V907" s="130"/>
    </row>
    <row r="908" spans="1:22" ht="12.75" customHeight="1">
      <c r="A908" s="88"/>
      <c r="B908" s="89"/>
      <c r="C908" s="89"/>
      <c r="D908" s="89"/>
      <c r="E908" s="89"/>
      <c r="F908" s="129"/>
      <c r="G908" s="129"/>
      <c r="H908" s="129"/>
      <c r="I908" s="130"/>
      <c r="J908" s="130"/>
      <c r="K908" s="130"/>
      <c r="L908" s="129"/>
      <c r="M908" s="129"/>
      <c r="N908" s="122"/>
      <c r="O908" s="123"/>
      <c r="P908" s="123"/>
      <c r="Q908" s="123"/>
      <c r="R908" s="123"/>
      <c r="S908" s="124"/>
      <c r="T908" s="130"/>
      <c r="U908" s="130"/>
      <c r="V908" s="130"/>
    </row>
    <row r="909" spans="1:22" ht="12.75" customHeight="1">
      <c r="A909" s="88"/>
      <c r="B909" s="89"/>
      <c r="C909" s="89"/>
      <c r="D909" s="89"/>
      <c r="E909" s="89"/>
      <c r="F909" s="129"/>
      <c r="G909" s="129"/>
      <c r="H909" s="129"/>
      <c r="I909" s="130"/>
      <c r="J909" s="130"/>
      <c r="K909" s="130"/>
      <c r="L909" s="129"/>
      <c r="M909" s="129"/>
      <c r="N909" s="122"/>
      <c r="O909" s="123"/>
      <c r="P909" s="123"/>
      <c r="Q909" s="123"/>
      <c r="R909" s="123"/>
      <c r="S909" s="124"/>
      <c r="T909" s="130"/>
      <c r="U909" s="130"/>
      <c r="V909" s="130"/>
    </row>
    <row r="910" spans="1:22" ht="12.75" customHeight="1">
      <c r="A910" s="88"/>
      <c r="B910" s="89"/>
      <c r="C910" s="89"/>
      <c r="D910" s="89"/>
      <c r="E910" s="89"/>
      <c r="F910" s="129"/>
      <c r="G910" s="129"/>
      <c r="H910" s="129"/>
      <c r="I910" s="130"/>
      <c r="J910" s="130"/>
      <c r="K910" s="130"/>
      <c r="L910" s="129"/>
      <c r="M910" s="129"/>
      <c r="N910" s="122"/>
      <c r="O910" s="123"/>
      <c r="P910" s="123"/>
      <c r="Q910" s="123"/>
      <c r="R910" s="123"/>
      <c r="S910" s="124"/>
      <c r="T910" s="130"/>
      <c r="U910" s="130"/>
      <c r="V910" s="130"/>
    </row>
    <row r="911" spans="1:22" ht="12.75" customHeight="1">
      <c r="A911" s="88"/>
      <c r="B911" s="89"/>
      <c r="C911" s="89"/>
      <c r="D911" s="89"/>
      <c r="E911" s="89"/>
      <c r="F911" s="129"/>
      <c r="G911" s="129"/>
      <c r="H911" s="129"/>
      <c r="I911" s="130"/>
      <c r="J911" s="130"/>
      <c r="K911" s="130"/>
      <c r="L911" s="129"/>
      <c r="M911" s="129"/>
      <c r="N911" s="122"/>
      <c r="O911" s="123"/>
      <c r="P911" s="123"/>
      <c r="Q911" s="123"/>
      <c r="R911" s="123"/>
      <c r="S911" s="124"/>
      <c r="T911" s="130"/>
      <c r="U911" s="130"/>
      <c r="V911" s="130"/>
    </row>
    <row r="912" spans="1:22" ht="12.75" customHeight="1">
      <c r="A912" s="88"/>
      <c r="B912" s="89"/>
      <c r="C912" s="89"/>
      <c r="D912" s="89"/>
      <c r="E912" s="89"/>
      <c r="F912" s="129"/>
      <c r="G912" s="129"/>
      <c r="H912" s="129"/>
      <c r="I912" s="130"/>
      <c r="J912" s="130"/>
      <c r="K912" s="130"/>
      <c r="L912" s="129"/>
      <c r="M912" s="129"/>
      <c r="N912" s="122"/>
      <c r="O912" s="123"/>
      <c r="P912" s="123"/>
      <c r="Q912" s="123"/>
      <c r="R912" s="123"/>
      <c r="S912" s="124"/>
      <c r="T912" s="130"/>
      <c r="U912" s="130"/>
      <c r="V912" s="130"/>
    </row>
    <row r="913" spans="1:22" ht="12.75" customHeight="1">
      <c r="A913" s="88"/>
      <c r="B913" s="89"/>
      <c r="C913" s="89"/>
      <c r="D913" s="89"/>
      <c r="E913" s="89"/>
      <c r="F913" s="129"/>
      <c r="G913" s="129"/>
      <c r="H913" s="129"/>
      <c r="I913" s="130"/>
      <c r="J913" s="130"/>
      <c r="K913" s="130"/>
      <c r="L913" s="129"/>
      <c r="M913" s="129"/>
      <c r="N913" s="122"/>
      <c r="O913" s="123"/>
      <c r="P913" s="123"/>
      <c r="Q913" s="123"/>
      <c r="R913" s="123"/>
      <c r="S913" s="124"/>
      <c r="T913" s="130"/>
      <c r="U913" s="130"/>
      <c r="V913" s="130"/>
    </row>
    <row r="914" spans="1:22" ht="12.75" customHeight="1">
      <c r="A914" s="88"/>
      <c r="B914" s="89"/>
      <c r="C914" s="89"/>
      <c r="D914" s="89"/>
      <c r="E914" s="89"/>
      <c r="F914" s="129"/>
      <c r="G914" s="129"/>
      <c r="H914" s="129"/>
      <c r="I914" s="130"/>
      <c r="J914" s="130"/>
      <c r="K914" s="130"/>
      <c r="L914" s="129"/>
      <c r="M914" s="129"/>
      <c r="N914" s="122"/>
      <c r="O914" s="123"/>
      <c r="P914" s="123"/>
      <c r="Q914" s="123"/>
      <c r="R914" s="123"/>
      <c r="S914" s="124"/>
      <c r="T914" s="130"/>
      <c r="U914" s="130"/>
      <c r="V914" s="130"/>
    </row>
    <row r="915" spans="1:22" ht="12.75" customHeight="1">
      <c r="A915" s="88"/>
      <c r="B915" s="89"/>
      <c r="C915" s="89"/>
      <c r="D915" s="89"/>
      <c r="E915" s="89"/>
      <c r="F915" s="129"/>
      <c r="G915" s="129"/>
      <c r="H915" s="129"/>
      <c r="I915" s="130"/>
      <c r="J915" s="130"/>
      <c r="K915" s="130"/>
      <c r="L915" s="129"/>
      <c r="M915" s="129"/>
      <c r="N915" s="122"/>
      <c r="O915" s="123"/>
      <c r="P915" s="123"/>
      <c r="Q915" s="123"/>
      <c r="R915" s="123"/>
      <c r="S915" s="124"/>
      <c r="T915" s="130"/>
      <c r="U915" s="130"/>
      <c r="V915" s="130"/>
    </row>
    <row r="916" spans="1:22" ht="12.75" customHeight="1">
      <c r="A916" s="88"/>
      <c r="B916" s="89"/>
      <c r="C916" s="89"/>
      <c r="D916" s="89"/>
      <c r="E916" s="89"/>
      <c r="F916" s="129"/>
      <c r="G916" s="129"/>
      <c r="H916" s="129"/>
      <c r="I916" s="130"/>
      <c r="J916" s="130"/>
      <c r="K916" s="130"/>
      <c r="L916" s="129"/>
      <c r="M916" s="129"/>
      <c r="N916" s="122"/>
      <c r="O916" s="123"/>
      <c r="P916" s="123"/>
      <c r="Q916" s="123"/>
      <c r="R916" s="123"/>
      <c r="S916" s="124"/>
      <c r="T916" s="130"/>
      <c r="U916" s="130"/>
      <c r="V916" s="130"/>
    </row>
    <row r="917" spans="1:22" ht="12.75" customHeight="1">
      <c r="A917" s="88"/>
      <c r="B917" s="89"/>
      <c r="C917" s="89"/>
      <c r="D917" s="89"/>
      <c r="E917" s="89"/>
      <c r="F917" s="129"/>
      <c r="G917" s="129"/>
      <c r="H917" s="129"/>
      <c r="I917" s="130"/>
      <c r="J917" s="130"/>
      <c r="K917" s="130"/>
      <c r="L917" s="129"/>
      <c r="M917" s="129"/>
      <c r="N917" s="122"/>
      <c r="O917" s="123"/>
      <c r="P917" s="123"/>
      <c r="Q917" s="123"/>
      <c r="R917" s="123"/>
      <c r="S917" s="124"/>
      <c r="T917" s="130"/>
      <c r="U917" s="130"/>
      <c r="V917" s="130"/>
    </row>
    <row r="918" spans="1:22" ht="12.75" customHeight="1">
      <c r="A918" s="88"/>
      <c r="B918" s="89"/>
      <c r="C918" s="89"/>
      <c r="D918" s="89"/>
      <c r="E918" s="89"/>
      <c r="F918" s="129"/>
      <c r="G918" s="129"/>
      <c r="H918" s="129"/>
      <c r="I918" s="130"/>
      <c r="J918" s="130"/>
      <c r="K918" s="130"/>
      <c r="L918" s="129"/>
      <c r="M918" s="129"/>
      <c r="N918" s="122"/>
      <c r="O918" s="123"/>
      <c r="P918" s="123"/>
      <c r="Q918" s="123"/>
      <c r="R918" s="123"/>
      <c r="S918" s="124"/>
      <c r="T918" s="130"/>
      <c r="U918" s="130"/>
      <c r="V918" s="130"/>
    </row>
    <row r="919" spans="1:22" ht="12.75" customHeight="1">
      <c r="A919" s="88"/>
      <c r="B919" s="89"/>
      <c r="C919" s="89"/>
      <c r="D919" s="89"/>
      <c r="E919" s="89"/>
      <c r="F919" s="129"/>
      <c r="G919" s="129"/>
      <c r="H919" s="129"/>
      <c r="I919" s="130"/>
      <c r="J919" s="130"/>
      <c r="K919" s="130"/>
      <c r="L919" s="129"/>
      <c r="M919" s="129"/>
      <c r="N919" s="122"/>
      <c r="O919" s="123"/>
      <c r="P919" s="123"/>
      <c r="Q919" s="123"/>
      <c r="R919" s="123"/>
      <c r="S919" s="124"/>
      <c r="T919" s="130"/>
      <c r="U919" s="130"/>
      <c r="V919" s="130"/>
    </row>
    <row r="920" spans="1:22" ht="12.75" customHeight="1">
      <c r="A920" s="88"/>
      <c r="B920" s="89"/>
      <c r="C920" s="89"/>
      <c r="D920" s="89"/>
      <c r="E920" s="89"/>
      <c r="F920" s="129"/>
      <c r="G920" s="129"/>
      <c r="H920" s="129"/>
      <c r="I920" s="130"/>
      <c r="J920" s="130"/>
      <c r="K920" s="130"/>
      <c r="L920" s="129"/>
      <c r="M920" s="129"/>
      <c r="N920" s="122"/>
      <c r="O920" s="123"/>
      <c r="P920" s="123"/>
      <c r="Q920" s="123"/>
      <c r="R920" s="123"/>
      <c r="S920" s="124"/>
      <c r="T920" s="130"/>
      <c r="U920" s="130"/>
      <c r="V920" s="130"/>
    </row>
    <row r="921" spans="1:22" ht="12.75" customHeight="1">
      <c r="A921" s="88"/>
      <c r="B921" s="89"/>
      <c r="C921" s="89"/>
      <c r="D921" s="89"/>
      <c r="E921" s="89"/>
      <c r="F921" s="129"/>
      <c r="G921" s="129"/>
      <c r="H921" s="129"/>
      <c r="I921" s="130"/>
      <c r="J921" s="130"/>
      <c r="K921" s="130"/>
      <c r="L921" s="129"/>
      <c r="M921" s="129"/>
      <c r="N921" s="122"/>
      <c r="O921" s="123"/>
      <c r="P921" s="123"/>
      <c r="Q921" s="123"/>
      <c r="R921" s="123"/>
      <c r="S921" s="124"/>
      <c r="T921" s="130"/>
      <c r="U921" s="130"/>
      <c r="V921" s="130"/>
    </row>
    <row r="922" spans="1:22" ht="12.75" customHeight="1">
      <c r="A922" s="88"/>
      <c r="B922" s="89"/>
      <c r="C922" s="89"/>
      <c r="D922" s="89"/>
      <c r="E922" s="89"/>
      <c r="F922" s="129"/>
      <c r="G922" s="129"/>
      <c r="H922" s="129"/>
      <c r="I922" s="130"/>
      <c r="J922" s="130"/>
      <c r="K922" s="130"/>
      <c r="L922" s="129"/>
      <c r="M922" s="129"/>
      <c r="N922" s="122"/>
      <c r="O922" s="123"/>
      <c r="P922" s="123"/>
      <c r="Q922" s="123"/>
      <c r="R922" s="123"/>
      <c r="S922" s="124"/>
      <c r="T922" s="130"/>
      <c r="U922" s="130"/>
      <c r="V922" s="130"/>
    </row>
    <row r="923" spans="1:22" ht="12.75" customHeight="1">
      <c r="A923" s="88"/>
      <c r="B923" s="89"/>
      <c r="C923" s="89"/>
      <c r="D923" s="89"/>
      <c r="E923" s="89"/>
      <c r="F923" s="129"/>
      <c r="G923" s="129"/>
      <c r="H923" s="129"/>
      <c r="I923" s="130"/>
      <c r="J923" s="130"/>
      <c r="K923" s="130"/>
      <c r="L923" s="129"/>
      <c r="M923" s="129"/>
      <c r="N923" s="122"/>
      <c r="O923" s="123"/>
      <c r="P923" s="123"/>
      <c r="Q923" s="123"/>
      <c r="R923" s="123"/>
      <c r="S923" s="124"/>
      <c r="T923" s="130"/>
      <c r="U923" s="130"/>
      <c r="V923" s="130"/>
    </row>
    <row r="924" spans="1:22" ht="12.75" customHeight="1">
      <c r="A924" s="88"/>
      <c r="B924" s="89"/>
      <c r="C924" s="89"/>
      <c r="D924" s="89"/>
      <c r="E924" s="89"/>
      <c r="F924" s="129"/>
      <c r="G924" s="129"/>
      <c r="H924" s="129"/>
      <c r="I924" s="130"/>
      <c r="J924" s="130"/>
      <c r="K924" s="130"/>
      <c r="L924" s="129"/>
      <c r="M924" s="129"/>
      <c r="N924" s="122"/>
      <c r="O924" s="123"/>
      <c r="P924" s="123"/>
      <c r="Q924" s="123"/>
      <c r="R924" s="123"/>
      <c r="S924" s="124"/>
      <c r="T924" s="130"/>
      <c r="U924" s="130"/>
      <c r="V924" s="130"/>
    </row>
    <row r="925" spans="1:22" ht="12.75" customHeight="1">
      <c r="A925" s="88"/>
      <c r="B925" s="89"/>
      <c r="C925" s="89"/>
      <c r="D925" s="89"/>
      <c r="E925" s="89"/>
      <c r="F925" s="129"/>
      <c r="G925" s="129"/>
      <c r="H925" s="129"/>
      <c r="I925" s="130"/>
      <c r="J925" s="130"/>
      <c r="K925" s="130"/>
      <c r="L925" s="129"/>
      <c r="M925" s="129"/>
      <c r="N925" s="122"/>
      <c r="O925" s="123"/>
      <c r="P925" s="123"/>
      <c r="Q925" s="123"/>
      <c r="R925" s="123"/>
      <c r="S925" s="124"/>
      <c r="T925" s="130"/>
      <c r="U925" s="130"/>
      <c r="V925" s="130"/>
    </row>
    <row r="926" spans="1:22" ht="12.75" customHeight="1">
      <c r="A926" s="88"/>
      <c r="B926" s="89"/>
      <c r="C926" s="89"/>
      <c r="D926" s="89"/>
      <c r="E926" s="89"/>
      <c r="F926" s="129"/>
      <c r="G926" s="129"/>
      <c r="H926" s="129"/>
      <c r="I926" s="130"/>
      <c r="J926" s="130"/>
      <c r="K926" s="130"/>
      <c r="L926" s="129"/>
      <c r="M926" s="129"/>
      <c r="N926" s="122"/>
      <c r="O926" s="123"/>
      <c r="P926" s="123"/>
      <c r="Q926" s="123"/>
      <c r="R926" s="123"/>
      <c r="S926" s="124"/>
      <c r="T926" s="130"/>
      <c r="U926" s="130"/>
      <c r="V926" s="130"/>
    </row>
    <row r="927" spans="1:22" ht="12.75" customHeight="1">
      <c r="A927" s="88"/>
      <c r="B927" s="89"/>
      <c r="C927" s="89"/>
      <c r="D927" s="89"/>
      <c r="E927" s="89"/>
      <c r="F927" s="129"/>
      <c r="G927" s="129"/>
      <c r="H927" s="129"/>
      <c r="I927" s="130"/>
      <c r="J927" s="130"/>
      <c r="K927" s="130"/>
      <c r="L927" s="129"/>
      <c r="M927" s="129"/>
      <c r="N927" s="122"/>
      <c r="O927" s="123"/>
      <c r="P927" s="123"/>
      <c r="Q927" s="123"/>
      <c r="R927" s="123"/>
      <c r="S927" s="124"/>
      <c r="T927" s="130"/>
      <c r="U927" s="130"/>
      <c r="V927" s="130"/>
    </row>
    <row r="928" spans="1:22" ht="12.75" customHeight="1">
      <c r="A928" s="88"/>
      <c r="B928" s="89"/>
      <c r="C928" s="89"/>
      <c r="D928" s="89"/>
      <c r="E928" s="89"/>
      <c r="F928" s="129"/>
      <c r="G928" s="129"/>
      <c r="H928" s="129"/>
      <c r="I928" s="130"/>
      <c r="J928" s="130"/>
      <c r="K928" s="130"/>
      <c r="L928" s="129"/>
      <c r="M928" s="129"/>
      <c r="N928" s="122"/>
      <c r="O928" s="123"/>
      <c r="P928" s="123"/>
      <c r="Q928" s="123"/>
      <c r="R928" s="123"/>
      <c r="S928" s="124"/>
      <c r="T928" s="130"/>
      <c r="U928" s="130"/>
      <c r="V928" s="130"/>
    </row>
    <row r="929" spans="1:22" ht="12.75" customHeight="1">
      <c r="A929" s="88"/>
      <c r="B929" s="89"/>
      <c r="C929" s="89"/>
      <c r="D929" s="89"/>
      <c r="E929" s="89"/>
      <c r="F929" s="129"/>
      <c r="G929" s="129"/>
      <c r="H929" s="129"/>
      <c r="I929" s="130"/>
      <c r="J929" s="130"/>
      <c r="K929" s="130"/>
      <c r="L929" s="129"/>
      <c r="M929" s="129"/>
      <c r="N929" s="122"/>
      <c r="O929" s="123"/>
      <c r="P929" s="123"/>
      <c r="Q929" s="123"/>
      <c r="R929" s="123"/>
      <c r="S929" s="124"/>
      <c r="T929" s="130"/>
      <c r="U929" s="130"/>
      <c r="V929" s="130"/>
    </row>
    <row r="930" spans="1:22" ht="12.75" customHeight="1">
      <c r="A930" s="88"/>
      <c r="B930" s="89"/>
      <c r="C930" s="89"/>
      <c r="D930" s="89"/>
      <c r="E930" s="89"/>
      <c r="F930" s="129"/>
      <c r="G930" s="129"/>
      <c r="H930" s="129"/>
      <c r="I930" s="130"/>
      <c r="J930" s="130"/>
      <c r="K930" s="130"/>
      <c r="L930" s="129"/>
      <c r="M930" s="129"/>
      <c r="N930" s="122"/>
      <c r="O930" s="123"/>
      <c r="P930" s="123"/>
      <c r="Q930" s="123"/>
      <c r="R930" s="123"/>
      <c r="S930" s="124"/>
      <c r="T930" s="130"/>
      <c r="U930" s="130"/>
      <c r="V930" s="130"/>
    </row>
    <row r="931" spans="1:22" ht="12.75" customHeight="1">
      <c r="A931" s="88"/>
      <c r="B931" s="89"/>
      <c r="C931" s="89"/>
      <c r="D931" s="89"/>
      <c r="E931" s="89"/>
      <c r="F931" s="129"/>
      <c r="G931" s="129"/>
      <c r="H931" s="129"/>
      <c r="I931" s="130"/>
      <c r="J931" s="130"/>
      <c r="K931" s="130"/>
      <c r="L931" s="129"/>
      <c r="M931" s="129"/>
      <c r="N931" s="122"/>
      <c r="O931" s="123"/>
      <c r="P931" s="123"/>
      <c r="Q931" s="123"/>
      <c r="R931" s="123"/>
      <c r="S931" s="124"/>
      <c r="T931" s="130"/>
      <c r="U931" s="130"/>
      <c r="V931" s="130"/>
    </row>
    <row r="932" spans="1:22" ht="12.75" customHeight="1">
      <c r="A932" s="88"/>
      <c r="B932" s="89"/>
      <c r="C932" s="89"/>
      <c r="D932" s="89"/>
      <c r="E932" s="89"/>
      <c r="F932" s="129"/>
      <c r="G932" s="129"/>
      <c r="H932" s="129"/>
      <c r="I932" s="130"/>
      <c r="J932" s="130"/>
      <c r="K932" s="130"/>
      <c r="L932" s="129"/>
      <c r="M932" s="129"/>
      <c r="N932" s="122"/>
      <c r="O932" s="123"/>
      <c r="P932" s="123"/>
      <c r="Q932" s="123"/>
      <c r="R932" s="123"/>
      <c r="S932" s="124"/>
      <c r="T932" s="130"/>
      <c r="U932" s="130"/>
      <c r="V932" s="130"/>
    </row>
    <row r="933" spans="1:22" ht="12.75" customHeight="1">
      <c r="A933" s="88"/>
      <c r="B933" s="89"/>
      <c r="C933" s="89"/>
      <c r="D933" s="89"/>
      <c r="E933" s="89"/>
      <c r="F933" s="129"/>
      <c r="G933" s="129"/>
      <c r="H933" s="129"/>
      <c r="I933" s="130"/>
      <c r="J933" s="130"/>
      <c r="K933" s="130"/>
      <c r="L933" s="129"/>
      <c r="M933" s="129"/>
      <c r="N933" s="122"/>
      <c r="O933" s="123"/>
      <c r="P933" s="123"/>
      <c r="Q933" s="123"/>
      <c r="R933" s="123"/>
      <c r="S933" s="124"/>
      <c r="T933" s="130"/>
      <c r="U933" s="130"/>
      <c r="V933" s="130"/>
    </row>
    <row r="934" spans="1:22" ht="12.75" customHeight="1">
      <c r="A934" s="88"/>
      <c r="B934" s="89"/>
      <c r="C934" s="89"/>
      <c r="D934" s="89"/>
      <c r="E934" s="89"/>
      <c r="F934" s="129"/>
      <c r="G934" s="129"/>
      <c r="H934" s="129"/>
      <c r="I934" s="130"/>
      <c r="J934" s="130"/>
      <c r="K934" s="130"/>
      <c r="L934" s="129"/>
      <c r="M934" s="129"/>
      <c r="N934" s="122"/>
      <c r="O934" s="123"/>
      <c r="P934" s="123"/>
      <c r="Q934" s="123"/>
      <c r="R934" s="123"/>
      <c r="S934" s="124"/>
      <c r="T934" s="130"/>
      <c r="U934" s="130"/>
      <c r="V934" s="130"/>
    </row>
    <row r="935" spans="1:22" ht="12.75" customHeight="1">
      <c r="A935" s="88"/>
      <c r="B935" s="89"/>
      <c r="C935" s="89"/>
      <c r="D935" s="89"/>
      <c r="E935" s="89"/>
      <c r="F935" s="129"/>
      <c r="G935" s="129"/>
      <c r="H935" s="129"/>
      <c r="I935" s="130"/>
      <c r="J935" s="130"/>
      <c r="K935" s="130"/>
      <c r="L935" s="129"/>
      <c r="M935" s="129"/>
      <c r="N935" s="122"/>
      <c r="O935" s="123"/>
      <c r="P935" s="123"/>
      <c r="Q935" s="123"/>
      <c r="R935" s="123"/>
      <c r="S935" s="124"/>
      <c r="T935" s="130"/>
      <c r="U935" s="130"/>
      <c r="V935" s="130"/>
    </row>
    <row r="936" spans="1:22" ht="12.75" customHeight="1">
      <c r="A936" s="88"/>
      <c r="B936" s="89"/>
      <c r="C936" s="89"/>
      <c r="D936" s="89"/>
      <c r="E936" s="89"/>
      <c r="F936" s="129"/>
      <c r="G936" s="129"/>
      <c r="H936" s="129"/>
      <c r="I936" s="130"/>
      <c r="J936" s="130"/>
      <c r="K936" s="130"/>
      <c r="L936" s="129"/>
      <c r="M936" s="129"/>
      <c r="N936" s="122"/>
      <c r="O936" s="123"/>
      <c r="P936" s="123"/>
      <c r="Q936" s="123"/>
      <c r="R936" s="123"/>
      <c r="S936" s="124"/>
      <c r="T936" s="130"/>
      <c r="U936" s="130"/>
      <c r="V936" s="130"/>
    </row>
    <row r="937" spans="1:22" ht="12.75" customHeight="1">
      <c r="A937" s="88"/>
      <c r="B937" s="89"/>
      <c r="C937" s="89"/>
      <c r="D937" s="89"/>
      <c r="E937" s="89"/>
      <c r="F937" s="129"/>
      <c r="G937" s="129"/>
      <c r="H937" s="129"/>
      <c r="I937" s="130"/>
      <c r="J937" s="130"/>
      <c r="K937" s="130"/>
      <c r="L937" s="129"/>
      <c r="M937" s="129"/>
      <c r="N937" s="122"/>
      <c r="O937" s="123"/>
      <c r="P937" s="123"/>
      <c r="Q937" s="123"/>
      <c r="R937" s="123"/>
      <c r="S937" s="124"/>
      <c r="T937" s="130"/>
      <c r="U937" s="130"/>
      <c r="V937" s="130"/>
    </row>
    <row r="938" spans="1:22" ht="12.75" customHeight="1">
      <c r="A938" s="88"/>
      <c r="B938" s="89"/>
      <c r="C938" s="89"/>
      <c r="D938" s="89"/>
      <c r="E938" s="89"/>
      <c r="F938" s="129"/>
      <c r="G938" s="129"/>
      <c r="H938" s="129"/>
      <c r="I938" s="130"/>
      <c r="J938" s="130"/>
      <c r="K938" s="130"/>
      <c r="L938" s="129"/>
      <c r="M938" s="129"/>
      <c r="N938" s="122"/>
      <c r="O938" s="123"/>
      <c r="P938" s="123"/>
      <c r="Q938" s="123"/>
      <c r="R938" s="123"/>
      <c r="S938" s="124"/>
      <c r="T938" s="130"/>
      <c r="U938" s="130"/>
      <c r="V938" s="130"/>
    </row>
    <row r="939" spans="1:22" ht="12.75" customHeight="1">
      <c r="A939" s="88"/>
      <c r="B939" s="89"/>
      <c r="C939" s="89"/>
      <c r="D939" s="89"/>
      <c r="E939" s="89"/>
      <c r="F939" s="129"/>
      <c r="G939" s="129"/>
      <c r="H939" s="129"/>
      <c r="I939" s="130"/>
      <c r="J939" s="130"/>
      <c r="K939" s="130"/>
      <c r="L939" s="129"/>
      <c r="M939" s="129"/>
      <c r="N939" s="122"/>
      <c r="O939" s="123"/>
      <c r="P939" s="123"/>
      <c r="Q939" s="123"/>
      <c r="R939" s="123"/>
      <c r="S939" s="124"/>
      <c r="T939" s="130"/>
      <c r="U939" s="130"/>
      <c r="V939" s="130"/>
    </row>
    <row r="940" spans="1:22" ht="12.75" customHeight="1">
      <c r="A940" s="88"/>
      <c r="B940" s="89"/>
      <c r="C940" s="89"/>
      <c r="D940" s="89"/>
      <c r="E940" s="89"/>
      <c r="F940" s="129"/>
      <c r="G940" s="129"/>
      <c r="H940" s="129"/>
      <c r="I940" s="130"/>
      <c r="J940" s="130"/>
      <c r="K940" s="130"/>
      <c r="L940" s="129"/>
      <c r="M940" s="129"/>
      <c r="N940" s="122"/>
      <c r="O940" s="123"/>
      <c r="P940" s="123"/>
      <c r="Q940" s="123"/>
      <c r="R940" s="123"/>
      <c r="S940" s="124"/>
      <c r="T940" s="130"/>
      <c r="U940" s="130"/>
      <c r="V940" s="130"/>
    </row>
    <row r="941" spans="1:22" ht="12.75" customHeight="1">
      <c r="A941" s="88"/>
      <c r="B941" s="89"/>
      <c r="C941" s="89"/>
      <c r="D941" s="89"/>
      <c r="E941" s="89"/>
      <c r="F941" s="129"/>
      <c r="G941" s="129"/>
      <c r="H941" s="129"/>
      <c r="I941" s="130"/>
      <c r="J941" s="130"/>
      <c r="K941" s="130"/>
      <c r="L941" s="129"/>
      <c r="M941" s="129"/>
      <c r="N941" s="122"/>
      <c r="O941" s="123"/>
      <c r="P941" s="123"/>
      <c r="Q941" s="123"/>
      <c r="R941" s="123"/>
      <c r="S941" s="124"/>
      <c r="T941" s="130"/>
      <c r="U941" s="130"/>
      <c r="V941" s="130"/>
    </row>
    <row r="942" spans="1:22" ht="12.75" customHeight="1">
      <c r="A942" s="88"/>
      <c r="B942" s="89"/>
      <c r="C942" s="89"/>
      <c r="D942" s="89"/>
      <c r="E942" s="89"/>
      <c r="F942" s="129"/>
      <c r="G942" s="129"/>
      <c r="H942" s="129"/>
      <c r="I942" s="130"/>
      <c r="J942" s="130"/>
      <c r="K942" s="130"/>
      <c r="L942" s="129"/>
      <c r="M942" s="129"/>
      <c r="N942" s="122"/>
      <c r="O942" s="123"/>
      <c r="P942" s="123"/>
      <c r="Q942" s="123"/>
      <c r="R942" s="123"/>
      <c r="S942" s="124"/>
      <c r="T942" s="130"/>
      <c r="U942" s="130"/>
      <c r="V942" s="130"/>
    </row>
    <row r="943" spans="1:22" ht="12.75" customHeight="1">
      <c r="A943" s="88"/>
      <c r="B943" s="89"/>
      <c r="C943" s="89"/>
      <c r="D943" s="89"/>
      <c r="E943" s="89"/>
      <c r="F943" s="129"/>
      <c r="G943" s="129"/>
      <c r="H943" s="129"/>
      <c r="I943" s="130"/>
      <c r="J943" s="130"/>
      <c r="K943" s="130"/>
      <c r="L943" s="129"/>
      <c r="M943" s="129"/>
      <c r="N943" s="122"/>
      <c r="O943" s="123"/>
      <c r="P943" s="123"/>
      <c r="Q943" s="123"/>
      <c r="R943" s="123"/>
      <c r="S943" s="124"/>
      <c r="T943" s="130"/>
      <c r="U943" s="130"/>
      <c r="V943" s="130"/>
    </row>
    <row r="944" spans="1:22" ht="12.75" customHeight="1">
      <c r="A944" s="88"/>
      <c r="B944" s="89"/>
      <c r="C944" s="89"/>
      <c r="D944" s="89"/>
      <c r="E944" s="89"/>
      <c r="F944" s="129"/>
      <c r="G944" s="129"/>
      <c r="H944" s="129"/>
      <c r="I944" s="130"/>
      <c r="J944" s="130"/>
      <c r="K944" s="130"/>
      <c r="L944" s="129"/>
      <c r="M944" s="129"/>
      <c r="N944" s="122"/>
      <c r="O944" s="123"/>
      <c r="P944" s="123"/>
      <c r="Q944" s="123"/>
      <c r="R944" s="123"/>
      <c r="S944" s="124"/>
      <c r="T944" s="130"/>
      <c r="U944" s="130"/>
      <c r="V944" s="130"/>
    </row>
    <row r="945" spans="1:22" ht="12.75" customHeight="1">
      <c r="A945" s="88"/>
      <c r="B945" s="89"/>
      <c r="C945" s="89"/>
      <c r="D945" s="89"/>
      <c r="E945" s="89"/>
      <c r="F945" s="129"/>
      <c r="G945" s="129"/>
      <c r="H945" s="129"/>
      <c r="I945" s="130"/>
      <c r="J945" s="130"/>
      <c r="K945" s="130"/>
      <c r="L945" s="129"/>
      <c r="M945" s="129"/>
      <c r="N945" s="122"/>
      <c r="O945" s="123"/>
      <c r="P945" s="123"/>
      <c r="Q945" s="123"/>
      <c r="R945" s="123"/>
      <c r="S945" s="124"/>
      <c r="T945" s="130"/>
      <c r="U945" s="130"/>
      <c r="V945" s="130"/>
    </row>
    <row r="946" spans="1:22" ht="12.75" customHeight="1">
      <c r="A946" s="88"/>
      <c r="B946" s="89"/>
      <c r="C946" s="89"/>
      <c r="D946" s="89"/>
      <c r="E946" s="89"/>
      <c r="F946" s="129"/>
      <c r="G946" s="129"/>
      <c r="H946" s="129"/>
      <c r="I946" s="130"/>
      <c r="J946" s="130"/>
      <c r="K946" s="130"/>
      <c r="L946" s="129"/>
      <c r="M946" s="129"/>
      <c r="N946" s="122"/>
      <c r="O946" s="123"/>
      <c r="P946" s="123"/>
      <c r="Q946" s="123"/>
      <c r="R946" s="123"/>
      <c r="S946" s="124"/>
      <c r="T946" s="130"/>
      <c r="U946" s="130"/>
      <c r="V946" s="130"/>
    </row>
    <row r="947" spans="1:22" ht="12.75" customHeight="1">
      <c r="A947" s="88"/>
      <c r="B947" s="89"/>
      <c r="C947" s="89"/>
      <c r="D947" s="89"/>
      <c r="E947" s="89"/>
      <c r="F947" s="129"/>
      <c r="G947" s="129"/>
      <c r="H947" s="129"/>
      <c r="I947" s="130"/>
      <c r="J947" s="130"/>
      <c r="K947" s="130"/>
      <c r="L947" s="129"/>
      <c r="M947" s="129"/>
      <c r="N947" s="122"/>
      <c r="O947" s="123"/>
      <c r="P947" s="123"/>
      <c r="Q947" s="123"/>
      <c r="R947" s="123"/>
      <c r="S947" s="124"/>
      <c r="T947" s="130"/>
      <c r="U947" s="130"/>
      <c r="V947" s="130"/>
    </row>
    <row r="948" spans="1:22" ht="12.75" customHeight="1">
      <c r="A948" s="88"/>
      <c r="B948" s="89"/>
      <c r="C948" s="89"/>
      <c r="D948" s="89"/>
      <c r="E948" s="89"/>
      <c r="F948" s="129"/>
      <c r="G948" s="129"/>
      <c r="H948" s="129"/>
      <c r="I948" s="130"/>
      <c r="J948" s="130"/>
      <c r="K948" s="130"/>
      <c r="L948" s="129"/>
      <c r="M948" s="129"/>
      <c r="N948" s="122"/>
      <c r="O948" s="123"/>
      <c r="P948" s="123"/>
      <c r="Q948" s="123"/>
      <c r="R948" s="123"/>
      <c r="S948" s="124"/>
      <c r="T948" s="130"/>
      <c r="U948" s="130"/>
      <c r="V948" s="130"/>
    </row>
    <row r="949" spans="1:22" ht="12.75" customHeight="1">
      <c r="A949" s="88"/>
      <c r="B949" s="89"/>
      <c r="C949" s="89"/>
      <c r="D949" s="89"/>
      <c r="E949" s="89"/>
      <c r="F949" s="129"/>
      <c r="G949" s="129"/>
      <c r="H949" s="129"/>
      <c r="I949" s="130"/>
      <c r="J949" s="130"/>
      <c r="K949" s="130"/>
      <c r="L949" s="129"/>
      <c r="M949" s="129"/>
      <c r="N949" s="122"/>
      <c r="O949" s="123"/>
      <c r="P949" s="123"/>
      <c r="Q949" s="123"/>
      <c r="R949" s="123"/>
      <c r="S949" s="124"/>
      <c r="T949" s="130"/>
      <c r="U949" s="130"/>
      <c r="V949" s="130"/>
    </row>
    <row r="950" spans="1:22" ht="12.75" customHeight="1">
      <c r="A950" s="88"/>
      <c r="B950" s="89"/>
      <c r="C950" s="89"/>
      <c r="D950" s="89"/>
      <c r="E950" s="89"/>
      <c r="F950" s="129"/>
      <c r="G950" s="129"/>
      <c r="H950" s="129"/>
      <c r="I950" s="130"/>
      <c r="J950" s="130"/>
      <c r="K950" s="130"/>
      <c r="L950" s="129"/>
      <c r="M950" s="129"/>
      <c r="N950" s="122"/>
      <c r="O950" s="123"/>
      <c r="P950" s="123"/>
      <c r="Q950" s="123"/>
      <c r="R950" s="123"/>
      <c r="S950" s="124"/>
      <c r="T950" s="130"/>
      <c r="U950" s="130"/>
      <c r="V950" s="130"/>
    </row>
    <row r="951" spans="1:22" ht="12.75" customHeight="1">
      <c r="A951" s="88"/>
      <c r="B951" s="89"/>
      <c r="C951" s="89"/>
      <c r="D951" s="89"/>
      <c r="E951" s="89"/>
      <c r="F951" s="129"/>
      <c r="G951" s="129"/>
      <c r="H951" s="129"/>
      <c r="I951" s="130"/>
      <c r="J951" s="130"/>
      <c r="K951" s="130"/>
      <c r="L951" s="129"/>
      <c r="M951" s="129"/>
      <c r="N951" s="122"/>
      <c r="O951" s="123"/>
      <c r="P951" s="123"/>
      <c r="Q951" s="123"/>
      <c r="R951" s="123"/>
      <c r="S951" s="124"/>
      <c r="T951" s="130"/>
      <c r="U951" s="130"/>
      <c r="V951" s="130"/>
    </row>
    <row r="952" spans="1:22" ht="12.75" customHeight="1">
      <c r="A952" s="88"/>
      <c r="B952" s="89"/>
      <c r="C952" s="89"/>
      <c r="D952" s="89"/>
      <c r="E952" s="89"/>
      <c r="F952" s="129"/>
      <c r="G952" s="129"/>
      <c r="H952" s="129"/>
      <c r="I952" s="130"/>
      <c r="J952" s="130"/>
      <c r="K952" s="130"/>
      <c r="L952" s="129"/>
      <c r="M952" s="129"/>
      <c r="N952" s="122"/>
      <c r="O952" s="123"/>
      <c r="P952" s="123"/>
      <c r="Q952" s="123"/>
      <c r="R952" s="123"/>
      <c r="S952" s="124"/>
      <c r="T952" s="130"/>
      <c r="U952" s="130"/>
      <c r="V952" s="130"/>
    </row>
    <row r="953" spans="1:22" ht="12.75" customHeight="1">
      <c r="A953" s="88"/>
      <c r="B953" s="89"/>
      <c r="C953" s="89"/>
      <c r="D953" s="89"/>
      <c r="E953" s="89"/>
      <c r="F953" s="129"/>
      <c r="G953" s="129"/>
      <c r="H953" s="129"/>
      <c r="I953" s="130"/>
      <c r="J953" s="130"/>
      <c r="K953" s="130"/>
      <c r="L953" s="129"/>
      <c r="M953" s="129"/>
      <c r="N953" s="122"/>
      <c r="O953" s="123"/>
      <c r="P953" s="123"/>
      <c r="Q953" s="123"/>
      <c r="R953" s="123"/>
      <c r="S953" s="124"/>
      <c r="T953" s="130"/>
      <c r="U953" s="130"/>
      <c r="V953" s="130"/>
    </row>
    <row r="954" spans="1:22" ht="12.75" customHeight="1">
      <c r="A954" s="88"/>
      <c r="B954" s="89"/>
      <c r="C954" s="89"/>
      <c r="D954" s="89"/>
      <c r="E954" s="89"/>
      <c r="F954" s="129"/>
      <c r="G954" s="129"/>
      <c r="H954" s="129"/>
      <c r="I954" s="130"/>
      <c r="J954" s="130"/>
      <c r="K954" s="130"/>
      <c r="L954" s="129"/>
      <c r="M954" s="129"/>
      <c r="N954" s="122"/>
      <c r="O954" s="123"/>
      <c r="P954" s="123"/>
      <c r="Q954" s="123"/>
      <c r="R954" s="123"/>
      <c r="S954" s="124"/>
      <c r="T954" s="130"/>
      <c r="U954" s="130"/>
      <c r="V954" s="130"/>
    </row>
    <row r="955" spans="1:22" ht="12.75" customHeight="1">
      <c r="A955" s="88"/>
      <c r="B955" s="89"/>
      <c r="C955" s="89"/>
      <c r="D955" s="89"/>
      <c r="E955" s="89"/>
      <c r="F955" s="129"/>
      <c r="G955" s="129"/>
      <c r="H955" s="129"/>
      <c r="I955" s="130"/>
      <c r="J955" s="130"/>
      <c r="K955" s="130"/>
      <c r="L955" s="129"/>
      <c r="M955" s="129"/>
      <c r="N955" s="122"/>
      <c r="O955" s="123"/>
      <c r="P955" s="123"/>
      <c r="Q955" s="123"/>
      <c r="R955" s="123"/>
      <c r="S955" s="124"/>
      <c r="T955" s="130"/>
      <c r="U955" s="130"/>
      <c r="V955" s="130"/>
    </row>
    <row r="956" spans="1:22" ht="12.75" customHeight="1">
      <c r="A956" s="88"/>
      <c r="B956" s="89"/>
      <c r="C956" s="89"/>
      <c r="D956" s="89"/>
      <c r="E956" s="89"/>
      <c r="F956" s="129"/>
      <c r="G956" s="129"/>
      <c r="H956" s="129"/>
      <c r="I956" s="130"/>
      <c r="J956" s="130"/>
      <c r="K956" s="130"/>
      <c r="L956" s="129"/>
      <c r="M956" s="129"/>
      <c r="N956" s="122"/>
      <c r="O956" s="123"/>
      <c r="P956" s="123"/>
      <c r="Q956" s="123"/>
      <c r="R956" s="123"/>
      <c r="S956" s="124"/>
      <c r="T956" s="130"/>
      <c r="U956" s="130"/>
      <c r="V956" s="130"/>
    </row>
    <row r="957" spans="1:22" ht="12.75" customHeight="1">
      <c r="A957" s="88"/>
      <c r="B957" s="89"/>
      <c r="C957" s="89"/>
      <c r="D957" s="89"/>
      <c r="E957" s="89"/>
      <c r="F957" s="129"/>
      <c r="G957" s="129"/>
      <c r="H957" s="129"/>
      <c r="I957" s="130"/>
      <c r="J957" s="130"/>
      <c r="K957" s="130"/>
      <c r="L957" s="129"/>
      <c r="M957" s="129"/>
      <c r="N957" s="122"/>
      <c r="O957" s="123"/>
      <c r="P957" s="123"/>
      <c r="Q957" s="123"/>
      <c r="R957" s="123"/>
      <c r="S957" s="124"/>
      <c r="T957" s="130"/>
      <c r="U957" s="130"/>
      <c r="V957" s="130"/>
    </row>
    <row r="958" spans="1:22" ht="12.75" customHeight="1">
      <c r="A958" s="88"/>
      <c r="B958" s="89"/>
      <c r="C958" s="89"/>
      <c r="D958" s="89"/>
      <c r="E958" s="89"/>
      <c r="F958" s="129"/>
      <c r="G958" s="129"/>
      <c r="H958" s="129"/>
      <c r="I958" s="130"/>
      <c r="J958" s="130"/>
      <c r="K958" s="130"/>
      <c r="L958" s="129"/>
      <c r="M958" s="129"/>
      <c r="N958" s="122"/>
      <c r="O958" s="123"/>
      <c r="P958" s="123"/>
      <c r="Q958" s="123"/>
      <c r="R958" s="123"/>
      <c r="S958" s="124"/>
      <c r="T958" s="130"/>
      <c r="U958" s="130"/>
      <c r="V958" s="130"/>
    </row>
    <row r="959" spans="1:22" ht="12.75" customHeight="1">
      <c r="A959" s="88"/>
      <c r="B959" s="89"/>
      <c r="C959" s="89"/>
      <c r="D959" s="89"/>
      <c r="E959" s="89"/>
      <c r="F959" s="129"/>
      <c r="G959" s="129"/>
      <c r="H959" s="129"/>
      <c r="I959" s="130"/>
      <c r="J959" s="130"/>
      <c r="K959" s="130"/>
      <c r="L959" s="129"/>
      <c r="M959" s="129"/>
      <c r="N959" s="122"/>
      <c r="O959" s="123"/>
      <c r="P959" s="123"/>
      <c r="Q959" s="123"/>
      <c r="R959" s="123"/>
      <c r="S959" s="124"/>
      <c r="T959" s="130"/>
      <c r="U959" s="130"/>
      <c r="V959" s="130"/>
    </row>
    <row r="960" spans="1:22" ht="12.75" customHeight="1">
      <c r="A960" s="88"/>
      <c r="B960" s="89"/>
      <c r="C960" s="89"/>
      <c r="D960" s="89"/>
      <c r="E960" s="89"/>
      <c r="F960" s="129"/>
      <c r="G960" s="129"/>
      <c r="H960" s="129"/>
      <c r="I960" s="130"/>
      <c r="J960" s="130"/>
      <c r="K960" s="130"/>
      <c r="L960" s="129"/>
      <c r="M960" s="129"/>
      <c r="N960" s="122"/>
      <c r="O960" s="123"/>
      <c r="P960" s="123"/>
      <c r="Q960" s="123"/>
      <c r="R960" s="123"/>
      <c r="S960" s="124"/>
      <c r="T960" s="130"/>
      <c r="U960" s="130"/>
      <c r="V960" s="130"/>
    </row>
    <row r="961" spans="1:22" ht="12.75" customHeight="1">
      <c r="A961" s="88"/>
      <c r="B961" s="89"/>
      <c r="C961" s="89"/>
      <c r="D961" s="89"/>
      <c r="E961" s="89"/>
      <c r="F961" s="129"/>
      <c r="G961" s="129"/>
      <c r="H961" s="129"/>
      <c r="I961" s="130"/>
      <c r="J961" s="130"/>
      <c r="K961" s="130"/>
      <c r="L961" s="129"/>
      <c r="M961" s="129"/>
      <c r="N961" s="122"/>
      <c r="O961" s="123"/>
      <c r="P961" s="123"/>
      <c r="Q961" s="123"/>
      <c r="R961" s="123"/>
      <c r="S961" s="124"/>
      <c r="T961" s="130"/>
      <c r="U961" s="130"/>
      <c r="V961" s="130"/>
    </row>
    <row r="962" spans="1:22" ht="12.75" customHeight="1">
      <c r="A962" s="88"/>
      <c r="B962" s="89"/>
      <c r="C962" s="89"/>
      <c r="D962" s="89"/>
      <c r="E962" s="89"/>
      <c r="F962" s="129"/>
      <c r="G962" s="129"/>
      <c r="H962" s="129"/>
      <c r="I962" s="130"/>
      <c r="J962" s="130"/>
      <c r="K962" s="130"/>
      <c r="L962" s="129"/>
      <c r="M962" s="129"/>
      <c r="N962" s="122"/>
      <c r="O962" s="123"/>
      <c r="P962" s="123"/>
      <c r="Q962" s="123"/>
      <c r="R962" s="123"/>
      <c r="S962" s="124"/>
      <c r="T962" s="130"/>
      <c r="U962" s="130"/>
      <c r="V962" s="130"/>
    </row>
    <row r="963" spans="1:22" ht="12.75" customHeight="1">
      <c r="A963" s="88"/>
      <c r="B963" s="89"/>
      <c r="C963" s="89"/>
      <c r="D963" s="89"/>
      <c r="E963" s="89"/>
      <c r="F963" s="129"/>
      <c r="G963" s="129"/>
      <c r="H963" s="129"/>
      <c r="I963" s="130"/>
      <c r="J963" s="130"/>
      <c r="K963" s="130"/>
      <c r="L963" s="129"/>
      <c r="M963" s="129"/>
      <c r="N963" s="122"/>
      <c r="O963" s="123"/>
      <c r="P963" s="123"/>
      <c r="Q963" s="123"/>
      <c r="R963" s="123"/>
      <c r="S963" s="124"/>
      <c r="T963" s="130"/>
      <c r="U963" s="130"/>
      <c r="V963" s="130"/>
    </row>
    <row r="964" spans="1:22" ht="12.75" customHeight="1">
      <c r="A964" s="88"/>
      <c r="B964" s="89"/>
      <c r="C964" s="89"/>
      <c r="D964" s="89"/>
      <c r="E964" s="89"/>
      <c r="F964" s="129"/>
      <c r="G964" s="129"/>
      <c r="H964" s="129"/>
      <c r="I964" s="130"/>
      <c r="J964" s="130"/>
      <c r="K964" s="130"/>
      <c r="L964" s="129"/>
      <c r="M964" s="129"/>
      <c r="N964" s="122"/>
      <c r="O964" s="123"/>
      <c r="P964" s="123"/>
      <c r="Q964" s="123"/>
      <c r="R964" s="123"/>
      <c r="S964" s="124"/>
      <c r="T964" s="130"/>
      <c r="U964" s="130"/>
      <c r="V964" s="130"/>
    </row>
    <row r="965" spans="1:22" ht="12.75" customHeight="1">
      <c r="A965" s="88"/>
      <c r="B965" s="89"/>
      <c r="C965" s="89"/>
      <c r="D965" s="89"/>
      <c r="E965" s="89"/>
      <c r="F965" s="129"/>
      <c r="G965" s="129"/>
      <c r="H965" s="129"/>
      <c r="I965" s="130"/>
      <c r="J965" s="130"/>
      <c r="K965" s="130"/>
      <c r="L965" s="129"/>
      <c r="M965" s="129"/>
      <c r="N965" s="122"/>
      <c r="O965" s="123"/>
      <c r="P965" s="123"/>
      <c r="Q965" s="123"/>
      <c r="R965" s="123"/>
      <c r="S965" s="124"/>
      <c r="T965" s="130"/>
      <c r="U965" s="130"/>
      <c r="V965" s="130"/>
    </row>
    <row r="966" spans="1:22" ht="12.75" customHeight="1">
      <c r="A966" s="88"/>
      <c r="B966" s="89"/>
      <c r="C966" s="89"/>
      <c r="D966" s="89"/>
      <c r="E966" s="89"/>
      <c r="F966" s="129"/>
      <c r="G966" s="129"/>
      <c r="H966" s="129"/>
      <c r="I966" s="130"/>
      <c r="J966" s="130"/>
      <c r="K966" s="130"/>
      <c r="L966" s="129"/>
      <c r="M966" s="129"/>
      <c r="N966" s="122"/>
      <c r="O966" s="123"/>
      <c r="P966" s="123"/>
      <c r="Q966" s="123"/>
      <c r="R966" s="123"/>
      <c r="S966" s="124"/>
      <c r="T966" s="130"/>
      <c r="U966" s="130"/>
      <c r="V966" s="130"/>
    </row>
    <row r="967" spans="1:22" ht="12.75" customHeight="1">
      <c r="A967" s="88"/>
      <c r="B967" s="89"/>
      <c r="C967" s="89"/>
      <c r="D967" s="89"/>
      <c r="E967" s="89"/>
      <c r="F967" s="129"/>
      <c r="G967" s="129"/>
      <c r="H967" s="129"/>
      <c r="I967" s="130"/>
      <c r="J967" s="130"/>
      <c r="K967" s="130"/>
      <c r="L967" s="129"/>
      <c r="M967" s="129"/>
      <c r="N967" s="122"/>
      <c r="O967" s="123"/>
      <c r="P967" s="123"/>
      <c r="Q967" s="123"/>
      <c r="R967" s="123"/>
      <c r="S967" s="124"/>
      <c r="T967" s="130"/>
      <c r="U967" s="130"/>
      <c r="V967" s="130"/>
    </row>
    <row r="968" spans="1:22" ht="12.75" customHeight="1">
      <c r="A968" s="88"/>
      <c r="B968" s="89"/>
      <c r="C968" s="89"/>
      <c r="D968" s="89"/>
      <c r="E968" s="89"/>
      <c r="F968" s="129"/>
      <c r="G968" s="129"/>
      <c r="H968" s="129"/>
      <c r="I968" s="130"/>
      <c r="J968" s="130"/>
      <c r="K968" s="130"/>
      <c r="L968" s="129"/>
      <c r="M968" s="129"/>
      <c r="N968" s="122"/>
      <c r="O968" s="123"/>
      <c r="P968" s="123"/>
      <c r="Q968" s="123"/>
      <c r="R968" s="123"/>
      <c r="S968" s="124"/>
      <c r="T968" s="130"/>
      <c r="U968" s="130"/>
      <c r="V968" s="130"/>
    </row>
    <row r="969" spans="1:22" ht="12.75" customHeight="1">
      <c r="A969" s="88"/>
      <c r="B969" s="89"/>
      <c r="C969" s="89"/>
      <c r="D969" s="89"/>
      <c r="E969" s="89"/>
      <c r="F969" s="129"/>
      <c r="G969" s="129"/>
      <c r="H969" s="129"/>
      <c r="I969" s="130"/>
      <c r="J969" s="130"/>
      <c r="K969" s="130"/>
      <c r="L969" s="129"/>
      <c r="M969" s="129"/>
      <c r="N969" s="122"/>
      <c r="O969" s="123"/>
      <c r="P969" s="123"/>
      <c r="Q969" s="123"/>
      <c r="R969" s="123"/>
      <c r="S969" s="124"/>
      <c r="T969" s="130"/>
      <c r="U969" s="130"/>
      <c r="V969" s="130"/>
    </row>
    <row r="970" spans="1:22" ht="12.75" customHeight="1">
      <c r="A970" s="88"/>
      <c r="B970" s="89"/>
      <c r="C970" s="89"/>
      <c r="D970" s="89"/>
      <c r="E970" s="89"/>
      <c r="F970" s="129"/>
      <c r="G970" s="129"/>
      <c r="H970" s="129"/>
      <c r="I970" s="130"/>
      <c r="J970" s="130"/>
      <c r="K970" s="130"/>
      <c r="L970" s="129"/>
      <c r="M970" s="129"/>
      <c r="N970" s="122"/>
      <c r="O970" s="123"/>
      <c r="P970" s="123"/>
      <c r="Q970" s="123"/>
      <c r="R970" s="123"/>
      <c r="S970" s="124"/>
      <c r="T970" s="130"/>
      <c r="U970" s="130"/>
      <c r="V970" s="130"/>
    </row>
    <row r="971" spans="1:22" ht="12.75" customHeight="1">
      <c r="A971" s="88"/>
      <c r="B971" s="89"/>
      <c r="C971" s="89"/>
      <c r="D971" s="89"/>
      <c r="E971" s="89"/>
      <c r="F971" s="129"/>
      <c r="G971" s="129"/>
      <c r="H971" s="129"/>
      <c r="I971" s="130"/>
      <c r="J971" s="130"/>
      <c r="K971" s="130"/>
      <c r="L971" s="129"/>
      <c r="M971" s="129"/>
      <c r="N971" s="122"/>
      <c r="O971" s="123"/>
      <c r="P971" s="123"/>
      <c r="Q971" s="123"/>
      <c r="R971" s="123"/>
      <c r="S971" s="124"/>
      <c r="T971" s="130"/>
      <c r="U971" s="130"/>
      <c r="V971" s="130"/>
    </row>
    <row r="972" spans="1:22" ht="12.75" customHeight="1">
      <c r="A972" s="88"/>
      <c r="B972" s="89"/>
      <c r="C972" s="89"/>
      <c r="D972" s="89"/>
      <c r="E972" s="89"/>
      <c r="F972" s="129"/>
      <c r="G972" s="129"/>
      <c r="H972" s="129"/>
      <c r="I972" s="130"/>
      <c r="J972" s="130"/>
      <c r="K972" s="130"/>
      <c r="L972" s="129"/>
      <c r="M972" s="129"/>
      <c r="N972" s="122"/>
      <c r="O972" s="123"/>
      <c r="P972" s="123"/>
      <c r="Q972" s="123"/>
      <c r="R972" s="123"/>
      <c r="S972" s="124"/>
      <c r="T972" s="130"/>
      <c r="U972" s="130"/>
      <c r="V972" s="130"/>
    </row>
    <row r="973" spans="1:22" ht="12.75" customHeight="1">
      <c r="A973" s="88"/>
      <c r="B973" s="89"/>
      <c r="C973" s="89"/>
      <c r="D973" s="89"/>
      <c r="E973" s="89"/>
      <c r="F973" s="129"/>
      <c r="G973" s="129"/>
      <c r="H973" s="129"/>
      <c r="I973" s="130"/>
      <c r="J973" s="130"/>
      <c r="K973" s="130"/>
      <c r="L973" s="129"/>
      <c r="M973" s="129"/>
      <c r="N973" s="122"/>
      <c r="O973" s="123"/>
      <c r="P973" s="123"/>
      <c r="Q973" s="123"/>
      <c r="R973" s="123"/>
      <c r="S973" s="124"/>
      <c r="T973" s="130"/>
      <c r="U973" s="130"/>
      <c r="V973" s="130"/>
    </row>
    <row r="974" spans="1:22" ht="12.75" customHeight="1">
      <c r="A974" s="88"/>
      <c r="B974" s="89"/>
      <c r="C974" s="89"/>
      <c r="D974" s="89"/>
      <c r="E974" s="89"/>
      <c r="F974" s="129"/>
      <c r="G974" s="129"/>
      <c r="H974" s="129"/>
      <c r="I974" s="130"/>
      <c r="J974" s="130"/>
      <c r="K974" s="130"/>
      <c r="L974" s="129"/>
      <c r="M974" s="129"/>
      <c r="N974" s="122"/>
      <c r="O974" s="123"/>
      <c r="P974" s="123"/>
      <c r="Q974" s="123"/>
      <c r="R974" s="123"/>
      <c r="S974" s="124"/>
      <c r="T974" s="130"/>
      <c r="U974" s="130"/>
      <c r="V974" s="130"/>
    </row>
    <row r="975" spans="1:22" ht="12.75" customHeight="1">
      <c r="A975" s="88"/>
      <c r="B975" s="89"/>
      <c r="C975" s="89"/>
      <c r="D975" s="89"/>
      <c r="E975" s="89"/>
      <c r="F975" s="129"/>
      <c r="G975" s="129"/>
      <c r="H975" s="129"/>
      <c r="I975" s="130"/>
      <c r="J975" s="130"/>
      <c r="K975" s="130"/>
      <c r="L975" s="129"/>
      <c r="M975" s="129"/>
      <c r="N975" s="122"/>
      <c r="O975" s="123"/>
      <c r="P975" s="123"/>
      <c r="Q975" s="123"/>
      <c r="R975" s="123"/>
      <c r="S975" s="124"/>
      <c r="T975" s="130"/>
      <c r="U975" s="130"/>
      <c r="V975" s="130"/>
    </row>
    <row r="976" spans="1:22" ht="12.75" customHeight="1">
      <c r="A976" s="88"/>
      <c r="B976" s="89"/>
      <c r="C976" s="89"/>
      <c r="D976" s="89"/>
      <c r="E976" s="89"/>
      <c r="F976" s="129"/>
      <c r="G976" s="129"/>
      <c r="H976" s="129"/>
      <c r="I976" s="130"/>
      <c r="J976" s="130"/>
      <c r="K976" s="130"/>
      <c r="L976" s="129"/>
      <c r="M976" s="129"/>
      <c r="N976" s="122"/>
      <c r="O976" s="123"/>
      <c r="P976" s="123"/>
      <c r="Q976" s="123"/>
      <c r="R976" s="123"/>
      <c r="S976" s="124"/>
      <c r="T976" s="130"/>
      <c r="U976" s="130"/>
      <c r="V976" s="130"/>
    </row>
    <row r="977" spans="1:22" ht="12.75" customHeight="1">
      <c r="A977" s="88"/>
      <c r="B977" s="89"/>
      <c r="C977" s="89"/>
      <c r="D977" s="89"/>
      <c r="E977" s="89"/>
      <c r="F977" s="129"/>
      <c r="G977" s="129"/>
      <c r="H977" s="129"/>
      <c r="I977" s="130"/>
      <c r="J977" s="130"/>
      <c r="K977" s="130"/>
      <c r="L977" s="129"/>
      <c r="M977" s="129"/>
      <c r="N977" s="122"/>
      <c r="O977" s="123"/>
      <c r="P977" s="123"/>
      <c r="Q977" s="123"/>
      <c r="R977" s="123"/>
      <c r="S977" s="124"/>
      <c r="T977" s="130"/>
      <c r="U977" s="130"/>
      <c r="V977" s="130"/>
    </row>
    <row r="978" spans="1:22" ht="12.75" customHeight="1">
      <c r="A978" s="88"/>
      <c r="B978" s="89"/>
      <c r="C978" s="89"/>
      <c r="D978" s="89"/>
      <c r="E978" s="89"/>
      <c r="F978" s="129"/>
      <c r="G978" s="129"/>
      <c r="H978" s="129"/>
      <c r="I978" s="130"/>
      <c r="J978" s="130"/>
      <c r="K978" s="130"/>
      <c r="L978" s="129"/>
      <c r="M978" s="129"/>
      <c r="N978" s="122"/>
      <c r="O978" s="123"/>
      <c r="P978" s="123"/>
      <c r="Q978" s="123"/>
      <c r="R978" s="123"/>
      <c r="S978" s="124"/>
      <c r="T978" s="130"/>
      <c r="U978" s="130"/>
      <c r="V978" s="130"/>
    </row>
    <row r="979" spans="1:22" ht="12.75" customHeight="1">
      <c r="A979" s="88"/>
      <c r="B979" s="89"/>
      <c r="C979" s="89"/>
      <c r="D979" s="89"/>
      <c r="E979" s="89"/>
      <c r="F979" s="129"/>
      <c r="G979" s="129"/>
      <c r="H979" s="129"/>
      <c r="I979" s="130"/>
      <c r="J979" s="130"/>
      <c r="K979" s="130"/>
      <c r="L979" s="129"/>
      <c r="M979" s="129"/>
      <c r="N979" s="122"/>
      <c r="O979" s="123"/>
      <c r="P979" s="123"/>
      <c r="Q979" s="123"/>
      <c r="R979" s="123"/>
      <c r="S979" s="124"/>
      <c r="T979" s="130"/>
      <c r="U979" s="130"/>
      <c r="V979" s="130"/>
    </row>
    <row r="980" spans="1:22" ht="12.75" customHeight="1">
      <c r="A980" s="88"/>
      <c r="B980" s="89"/>
      <c r="C980" s="89"/>
      <c r="D980" s="89"/>
      <c r="E980" s="89"/>
      <c r="F980" s="129"/>
      <c r="G980" s="129"/>
      <c r="H980" s="129"/>
      <c r="I980" s="130"/>
      <c r="J980" s="130"/>
      <c r="K980" s="130"/>
      <c r="L980" s="129"/>
      <c r="M980" s="129"/>
      <c r="N980" s="122"/>
      <c r="O980" s="123"/>
      <c r="P980" s="123"/>
      <c r="Q980" s="123"/>
      <c r="R980" s="123"/>
      <c r="S980" s="124"/>
      <c r="T980" s="130"/>
      <c r="U980" s="130"/>
      <c r="V980" s="130"/>
    </row>
    <row r="981" spans="1:22" ht="12.75" customHeight="1">
      <c r="A981" s="88"/>
      <c r="B981" s="89"/>
      <c r="C981" s="89"/>
      <c r="D981" s="89"/>
      <c r="E981" s="89"/>
      <c r="F981" s="129"/>
      <c r="G981" s="129"/>
      <c r="H981" s="129"/>
      <c r="I981" s="130"/>
      <c r="J981" s="130"/>
      <c r="K981" s="130"/>
      <c r="L981" s="129"/>
      <c r="M981" s="129"/>
      <c r="N981" s="122"/>
      <c r="O981" s="123"/>
      <c r="P981" s="123"/>
      <c r="Q981" s="123"/>
      <c r="R981" s="123"/>
      <c r="S981" s="124"/>
      <c r="T981" s="130"/>
      <c r="U981" s="130"/>
      <c r="V981" s="130"/>
    </row>
    <row r="982" spans="1:22" ht="12.75" customHeight="1">
      <c r="A982" s="88"/>
      <c r="B982" s="89"/>
      <c r="C982" s="89"/>
      <c r="D982" s="89"/>
      <c r="E982" s="89"/>
      <c r="F982" s="129"/>
      <c r="G982" s="129"/>
      <c r="H982" s="129"/>
      <c r="I982" s="130"/>
      <c r="J982" s="130"/>
      <c r="K982" s="130"/>
      <c r="L982" s="129"/>
      <c r="M982" s="129"/>
      <c r="N982" s="122"/>
      <c r="O982" s="123"/>
      <c r="P982" s="123"/>
      <c r="Q982" s="123"/>
      <c r="R982" s="123"/>
      <c r="S982" s="124"/>
      <c r="T982" s="130"/>
      <c r="U982" s="130"/>
      <c r="V982" s="130"/>
    </row>
    <row r="983" spans="1:22" ht="12.75" customHeight="1">
      <c r="A983" s="88"/>
      <c r="B983" s="89"/>
      <c r="C983" s="89"/>
      <c r="D983" s="89"/>
      <c r="E983" s="89"/>
      <c r="F983" s="129"/>
      <c r="G983" s="129"/>
      <c r="H983" s="129"/>
      <c r="I983" s="130"/>
      <c r="J983" s="130"/>
      <c r="K983" s="130"/>
      <c r="L983" s="129"/>
      <c r="M983" s="129"/>
      <c r="N983" s="122"/>
      <c r="O983" s="123"/>
      <c r="P983" s="123"/>
      <c r="Q983" s="123"/>
      <c r="R983" s="123"/>
      <c r="S983" s="124"/>
      <c r="T983" s="130"/>
      <c r="U983" s="130"/>
      <c r="V983" s="130"/>
    </row>
    <row r="984" spans="1:22" ht="12.75" customHeight="1">
      <c r="A984" s="88"/>
      <c r="B984" s="89"/>
      <c r="C984" s="89"/>
      <c r="D984" s="89"/>
      <c r="E984" s="89"/>
      <c r="F984" s="129"/>
      <c r="G984" s="129"/>
      <c r="H984" s="129"/>
      <c r="I984" s="130"/>
      <c r="J984" s="130"/>
      <c r="K984" s="130"/>
      <c r="L984" s="129"/>
      <c r="M984" s="129"/>
      <c r="N984" s="122"/>
      <c r="O984" s="123"/>
      <c r="P984" s="123"/>
      <c r="Q984" s="123"/>
      <c r="R984" s="123"/>
      <c r="S984" s="124"/>
      <c r="T984" s="130"/>
      <c r="U984" s="130"/>
      <c r="V984" s="130"/>
    </row>
    <row r="985" spans="1:22" ht="12.75" customHeight="1">
      <c r="A985" s="88"/>
      <c r="B985" s="89"/>
      <c r="C985" s="89"/>
      <c r="D985" s="89"/>
      <c r="E985" s="89"/>
      <c r="F985" s="129"/>
      <c r="G985" s="129"/>
      <c r="H985" s="129"/>
      <c r="I985" s="130"/>
      <c r="J985" s="130"/>
      <c r="K985" s="130"/>
      <c r="L985" s="129"/>
      <c r="M985" s="129"/>
      <c r="N985" s="122"/>
      <c r="O985" s="123"/>
      <c r="P985" s="123"/>
      <c r="Q985" s="123"/>
      <c r="R985" s="123"/>
      <c r="S985" s="124"/>
      <c r="T985" s="130"/>
      <c r="U985" s="130"/>
      <c r="V985" s="130"/>
    </row>
    <row r="986" spans="1:22" ht="12.75" customHeight="1">
      <c r="A986" s="88"/>
      <c r="B986" s="89"/>
      <c r="C986" s="89"/>
      <c r="D986" s="89"/>
      <c r="E986" s="89"/>
      <c r="F986" s="129"/>
      <c r="G986" s="129"/>
      <c r="H986" s="129"/>
      <c r="I986" s="130"/>
      <c r="J986" s="130"/>
      <c r="K986" s="130"/>
      <c r="L986" s="129"/>
      <c r="M986" s="129"/>
      <c r="N986" s="122"/>
      <c r="O986" s="123"/>
      <c r="P986" s="123"/>
      <c r="Q986" s="123"/>
      <c r="R986" s="123"/>
      <c r="S986" s="124"/>
      <c r="T986" s="130"/>
      <c r="U986" s="130"/>
      <c r="V986" s="130"/>
    </row>
    <row r="987" spans="1:22" ht="12.75" customHeight="1">
      <c r="A987" s="88"/>
      <c r="B987" s="89"/>
      <c r="C987" s="89"/>
      <c r="D987" s="89"/>
      <c r="E987" s="89"/>
      <c r="F987" s="129"/>
      <c r="G987" s="129"/>
      <c r="H987" s="129"/>
      <c r="I987" s="130"/>
      <c r="J987" s="130"/>
      <c r="K987" s="130"/>
      <c r="L987" s="129"/>
      <c r="M987" s="129"/>
      <c r="N987" s="122"/>
      <c r="O987" s="123"/>
      <c r="P987" s="123"/>
      <c r="Q987" s="123"/>
      <c r="R987" s="123"/>
      <c r="S987" s="124"/>
      <c r="T987" s="130"/>
      <c r="U987" s="130"/>
      <c r="V987" s="130"/>
    </row>
    <row r="988" spans="1:22" ht="12.75" customHeight="1">
      <c r="A988" s="88"/>
      <c r="B988" s="89"/>
      <c r="C988" s="89"/>
      <c r="D988" s="89"/>
      <c r="E988" s="89"/>
      <c r="F988" s="129"/>
      <c r="G988" s="129"/>
      <c r="H988" s="129"/>
      <c r="I988" s="130"/>
      <c r="J988" s="130"/>
      <c r="K988" s="130"/>
      <c r="L988" s="129"/>
      <c r="M988" s="129"/>
      <c r="N988" s="122"/>
      <c r="O988" s="123"/>
      <c r="P988" s="123"/>
      <c r="Q988" s="123"/>
      <c r="R988" s="123"/>
      <c r="S988" s="124"/>
      <c r="T988" s="130"/>
      <c r="U988" s="130"/>
      <c r="V988" s="130"/>
    </row>
    <row r="989" spans="1:22" ht="12.75" customHeight="1">
      <c r="A989" s="88"/>
      <c r="B989" s="89"/>
      <c r="C989" s="89"/>
      <c r="D989" s="89"/>
      <c r="E989" s="89"/>
      <c r="F989" s="129"/>
      <c r="G989" s="129"/>
      <c r="H989" s="129"/>
      <c r="I989" s="130"/>
      <c r="J989" s="130"/>
      <c r="K989" s="130"/>
      <c r="L989" s="129"/>
      <c r="M989" s="129"/>
      <c r="N989" s="122"/>
      <c r="O989" s="123"/>
      <c r="P989" s="123"/>
      <c r="Q989" s="123"/>
      <c r="R989" s="123"/>
      <c r="S989" s="124"/>
      <c r="T989" s="130"/>
      <c r="U989" s="130"/>
      <c r="V989" s="130"/>
    </row>
    <row r="990" spans="1:22" ht="12.75" customHeight="1">
      <c r="A990" s="88"/>
      <c r="B990" s="89"/>
      <c r="C990" s="89"/>
      <c r="D990" s="89"/>
      <c r="E990" s="89"/>
      <c r="F990" s="129"/>
      <c r="G990" s="129"/>
      <c r="H990" s="129"/>
      <c r="I990" s="130"/>
      <c r="J990" s="130"/>
      <c r="K990" s="130"/>
      <c r="L990" s="129"/>
      <c r="M990" s="129"/>
      <c r="N990" s="122"/>
      <c r="O990" s="123"/>
      <c r="P990" s="123"/>
      <c r="Q990" s="123"/>
      <c r="R990" s="123"/>
      <c r="S990" s="124"/>
      <c r="T990" s="130"/>
      <c r="U990" s="130"/>
      <c r="V990" s="130"/>
    </row>
    <row r="991" spans="1:22" ht="12.75" customHeight="1">
      <c r="A991" s="88"/>
      <c r="B991" s="89"/>
      <c r="C991" s="89"/>
      <c r="D991" s="89"/>
      <c r="E991" s="89"/>
      <c r="F991" s="129"/>
      <c r="G991" s="129"/>
      <c r="H991" s="129"/>
      <c r="I991" s="130"/>
      <c r="J991" s="130"/>
      <c r="K991" s="130"/>
      <c r="L991" s="129"/>
      <c r="M991" s="129"/>
      <c r="N991" s="122"/>
      <c r="O991" s="123"/>
      <c r="P991" s="123"/>
      <c r="Q991" s="123"/>
      <c r="R991" s="123"/>
      <c r="S991" s="124"/>
      <c r="T991" s="130"/>
      <c r="U991" s="130"/>
      <c r="V991" s="130"/>
    </row>
    <row r="992" spans="1:22" ht="12.75" customHeight="1">
      <c r="A992" s="88"/>
      <c r="B992" s="89"/>
      <c r="C992" s="89"/>
      <c r="D992" s="89"/>
      <c r="E992" s="89"/>
      <c r="F992" s="129"/>
      <c r="G992" s="129"/>
      <c r="H992" s="129"/>
      <c r="I992" s="130"/>
      <c r="J992" s="130"/>
      <c r="K992" s="130"/>
      <c r="L992" s="129"/>
      <c r="M992" s="129"/>
      <c r="N992" s="122"/>
      <c r="O992" s="123"/>
      <c r="P992" s="123"/>
      <c r="Q992" s="123"/>
      <c r="R992" s="123"/>
      <c r="S992" s="124"/>
      <c r="T992" s="130"/>
      <c r="U992" s="130"/>
      <c r="V992" s="130"/>
    </row>
    <row r="993" spans="1:22" ht="12.75" customHeight="1">
      <c r="A993" s="88"/>
      <c r="B993" s="89"/>
      <c r="C993" s="89"/>
      <c r="D993" s="89"/>
      <c r="E993" s="89"/>
      <c r="F993" s="129"/>
      <c r="G993" s="129"/>
      <c r="H993" s="129"/>
      <c r="I993" s="130"/>
      <c r="J993" s="130"/>
      <c r="K993" s="130"/>
      <c r="L993" s="129"/>
      <c r="M993" s="129"/>
      <c r="N993" s="122"/>
      <c r="O993" s="123"/>
      <c r="P993" s="123"/>
      <c r="Q993" s="123"/>
      <c r="R993" s="123"/>
      <c r="S993" s="124"/>
      <c r="T993" s="130"/>
      <c r="U993" s="130"/>
      <c r="V993" s="130"/>
    </row>
    <row r="994" spans="1:22" ht="12.75" customHeight="1">
      <c r="A994" s="88"/>
      <c r="B994" s="89"/>
      <c r="C994" s="89"/>
      <c r="D994" s="89"/>
      <c r="E994" s="89"/>
      <c r="F994" s="129"/>
      <c r="G994" s="129"/>
      <c r="H994" s="129"/>
      <c r="I994" s="130"/>
      <c r="J994" s="130"/>
      <c r="K994" s="130"/>
      <c r="L994" s="129"/>
      <c r="M994" s="129"/>
      <c r="N994" s="122"/>
      <c r="O994" s="123"/>
      <c r="P994" s="123"/>
      <c r="Q994" s="123"/>
      <c r="R994" s="123"/>
      <c r="S994" s="124"/>
      <c r="T994" s="130"/>
      <c r="U994" s="130"/>
      <c r="V994" s="130"/>
    </row>
    <row r="995" spans="1:22" ht="12.75" customHeight="1">
      <c r="A995" s="88"/>
      <c r="B995" s="89"/>
      <c r="C995" s="89"/>
      <c r="D995" s="89"/>
      <c r="E995" s="89"/>
      <c r="F995" s="129"/>
      <c r="G995" s="129"/>
      <c r="H995" s="129"/>
      <c r="I995" s="130"/>
      <c r="J995" s="130"/>
      <c r="K995" s="130"/>
      <c r="L995" s="129"/>
      <c r="M995" s="129"/>
      <c r="N995" s="122"/>
      <c r="O995" s="123"/>
      <c r="P995" s="123"/>
      <c r="Q995" s="123"/>
      <c r="R995" s="123"/>
      <c r="S995" s="124"/>
      <c r="T995" s="130"/>
      <c r="U995" s="130"/>
      <c r="V995" s="130"/>
    </row>
    <row r="996" spans="1:22" ht="12.75" customHeight="1">
      <c r="A996" s="88"/>
      <c r="B996" s="89"/>
      <c r="C996" s="89"/>
      <c r="D996" s="89"/>
      <c r="E996" s="89"/>
      <c r="F996" s="129"/>
      <c r="G996" s="129"/>
      <c r="H996" s="129"/>
      <c r="I996" s="130"/>
      <c r="J996" s="130"/>
      <c r="K996" s="130"/>
      <c r="L996" s="129"/>
      <c r="M996" s="129"/>
      <c r="N996" s="122"/>
      <c r="O996" s="123"/>
      <c r="P996" s="123"/>
      <c r="Q996" s="123"/>
      <c r="R996" s="123"/>
      <c r="S996" s="124"/>
      <c r="T996" s="130"/>
      <c r="U996" s="130"/>
      <c r="V996" s="130"/>
    </row>
    <row r="997" spans="1:22" ht="12.75" customHeight="1">
      <c r="A997" s="88"/>
      <c r="B997" s="89"/>
      <c r="C997" s="89"/>
      <c r="D997" s="89"/>
      <c r="E997" s="89"/>
      <c r="F997" s="129"/>
      <c r="G997" s="129"/>
      <c r="H997" s="129"/>
      <c r="I997" s="130"/>
      <c r="J997" s="130"/>
      <c r="K997" s="130"/>
      <c r="L997" s="129"/>
      <c r="M997" s="129"/>
      <c r="N997" s="122"/>
      <c r="O997" s="123"/>
      <c r="P997" s="123"/>
      <c r="Q997" s="123"/>
      <c r="R997" s="123"/>
      <c r="S997" s="124"/>
      <c r="T997" s="130"/>
      <c r="U997" s="130"/>
      <c r="V997" s="130"/>
    </row>
    <row r="998" spans="1:22" ht="12.75" customHeight="1">
      <c r="A998" s="88"/>
      <c r="B998" s="89"/>
      <c r="C998" s="89"/>
      <c r="D998" s="89"/>
      <c r="E998" s="89"/>
      <c r="F998" s="129"/>
      <c r="G998" s="129"/>
      <c r="H998" s="129"/>
      <c r="I998" s="130"/>
      <c r="J998" s="130"/>
      <c r="K998" s="130"/>
      <c r="L998" s="129"/>
      <c r="M998" s="129"/>
      <c r="N998" s="122"/>
      <c r="O998" s="123"/>
      <c r="P998" s="123"/>
      <c r="Q998" s="123"/>
      <c r="R998" s="123"/>
      <c r="S998" s="124"/>
      <c r="T998" s="130"/>
      <c r="U998" s="130"/>
      <c r="V998" s="130"/>
    </row>
    <row r="999" spans="1:22" ht="12.75" customHeight="1">
      <c r="A999" s="88"/>
      <c r="B999" s="89"/>
      <c r="C999" s="89"/>
      <c r="D999" s="89"/>
      <c r="E999" s="89"/>
      <c r="F999" s="129"/>
      <c r="G999" s="129"/>
      <c r="H999" s="129"/>
      <c r="I999" s="130"/>
      <c r="J999" s="130"/>
      <c r="K999" s="130"/>
      <c r="L999" s="129"/>
      <c r="M999" s="129"/>
      <c r="N999" s="122"/>
      <c r="O999" s="123"/>
      <c r="P999" s="123"/>
      <c r="Q999" s="123"/>
      <c r="R999" s="123"/>
      <c r="S999" s="124"/>
      <c r="T999" s="130"/>
      <c r="U999" s="130"/>
      <c r="V999" s="130"/>
    </row>
    <row r="1000" spans="1:22" ht="12.75" customHeight="1">
      <c r="A1000" s="88"/>
      <c r="B1000" s="89"/>
      <c r="C1000" s="89"/>
      <c r="D1000" s="89"/>
      <c r="E1000" s="89"/>
      <c r="F1000" s="129"/>
      <c r="G1000" s="129"/>
      <c r="H1000" s="129"/>
      <c r="I1000" s="130"/>
      <c r="J1000" s="130"/>
      <c r="K1000" s="130"/>
      <c r="L1000" s="129"/>
      <c r="M1000" s="129"/>
      <c r="N1000" s="122"/>
      <c r="O1000" s="123"/>
      <c r="P1000" s="123"/>
      <c r="Q1000" s="123"/>
      <c r="R1000" s="123"/>
      <c r="S1000" s="124"/>
      <c r="T1000" s="130"/>
      <c r="U1000" s="130"/>
      <c r="V1000" s="130"/>
    </row>
  </sheetData>
  <sheetProtection selectLockedCells="1"/>
  <sortState xmlns:xlrd2="http://schemas.microsoft.com/office/spreadsheetml/2017/richdata2" ref="A13:L23">
    <sortCondition ref="A13:A23"/>
  </sortState>
  <mergeCells count="3">
    <mergeCell ref="A3:V3"/>
    <mergeCell ref="B4:E4"/>
    <mergeCell ref="N4:S4"/>
  </mergeCells>
  <conditionalFormatting sqref="B5:E5">
    <cfRule type="cellIs" dxfId="10" priority="1" operator="equal">
      <formula>"NEW"</formula>
    </cfRule>
    <cfRule type="cellIs" dxfId="9" priority="2" operator="equal">
      <formula>"KEEP"</formula>
    </cfRule>
  </conditionalFormatting>
  <conditionalFormatting sqref="D2">
    <cfRule type="duplicateValues" dxfId="8" priority="8"/>
    <cfRule type="duplicateValues" dxfId="7" priority="9"/>
  </conditionalFormatting>
  <conditionalFormatting sqref="H7">
    <cfRule type="duplicateValues" dxfId="6" priority="7"/>
  </conditionalFormatting>
  <conditionalFormatting sqref="I4:I5 H9:H1048576 H1:H2">
    <cfRule type="duplicateValues" dxfId="5" priority="15"/>
  </conditionalFormatting>
  <conditionalFormatting sqref="I4:I6 H1:H2 H8:H1048576">
    <cfRule type="duplicateValues" dxfId="4" priority="14"/>
  </conditionalFormatting>
  <conditionalFormatting sqref="J1:J2 J7:J1048576">
    <cfRule type="cellIs" dxfId="3" priority="5" operator="equal">
      <formula>"NEW"</formula>
    </cfRule>
    <cfRule type="cellIs" dxfId="2" priority="6" operator="equal">
      <formula>"KEEP"</formula>
    </cfRule>
  </conditionalFormatting>
  <conditionalFormatting sqref="J7:J169">
    <cfRule type="cellIs" dxfId="1" priority="3" operator="equal">
      <formula>"EDITED"</formula>
    </cfRule>
    <cfRule type="cellIs" dxfId="0" priority="4" operator="equal">
      <formula>"REMOVED"</formula>
    </cfRule>
  </conditionalFormatting>
  <dataValidations count="14">
    <dataValidation allowBlank="1" showInputMessage="1" showErrorMessage="1" prompt="Please ensure there are no spaces at the end for ease of list inclusion" sqref="I7" xr:uid="{B4A29D83-7E38-45C3-A1FD-3751F0DC66E2}"/>
    <dataValidation allowBlank="1" showInputMessage="1" showErrorMessage="1" prompt="Best contact number to call them on.  If they have a mobile and landline number you can enter them both_x000a_" sqref="H7" xr:uid="{1828B8FF-0A42-40E1-927B-A86B072AD61E}"/>
    <dataValidation allowBlank="1" showInputMessage="1" showErrorMessage="1" prompt="Please feel free to list a previous job title also if they were in that role over the last 12 months" sqref="G7" xr:uid="{11B579DC-1608-4F09-B47D-1956C2C1DD6A}"/>
    <dataValidation allowBlank="1" showInputMessage="1" showErrorMessage="1" prompt="Your company name, feel free to note any division info if applicable" sqref="A7:A1000" xr:uid="{49A1EF1D-A3DB-4517-8BD2-003248966B72}"/>
    <dataValidation allowBlank="1" showInputMessage="1" showErrorMessage="1" prompt="Please mark 'X' if this individual has any Ecommerce or Digital responsibilities" sqref="R7:R1000 T7:V7" xr:uid="{0D1E1B47-1735-4322-8703-06142CB5953D}"/>
    <dataValidation allowBlank="1" showInputMessage="1" showErrorMessage="1" prompt="Please feel free to note any 'Other' Business/Function Area as best described here" sqref="Q7:Q1000" xr:uid="{708BAB4B-B8BA-4CE6-B658-4D0D84CC2807}"/>
    <dataValidation allowBlank="1" showInputMessage="1" showErrorMessage="1" prompt="Please mark 'X' if in a Supply Chain, Customer Service, Inventory, Forecasting, Demand Planning role" sqref="P7:P1000" xr:uid="{8D3B0035-CEFA-4980-92CA-3B8215434AFE}"/>
    <dataValidation allowBlank="1" showInputMessage="1" showErrorMessage="1" prompt="Please mark 'X' if in a key Account Management, Marketing, Category Insights or Promotional role" sqref="O7:O1000" xr:uid="{2BE4794A-A8A8-42DD-AE8A-E7B55378AFED}"/>
    <dataValidation allowBlank="1" showInputMessage="1" showErrorMessage="1" prompt="Please mark 'X' for anyone in a senior role eg General Manager, Sales Director, Logistics Director etc" sqref="N7:N1000" xr:uid="{FD8E400C-FE12-4433-AB87-9B2051634082}"/>
    <dataValidation allowBlank="1" showInputMessage="1" showErrorMessage="1" prompt="Please feel free to add relevant info eg extended leave, time in role if new, left the role but still in the business and able to provide feedback on the last 12 months etc" sqref="M7" xr:uid="{6A03E69E-BFB7-4AC3-A2F1-6729AF9D7226}"/>
    <dataValidation allowBlank="1" showInputMessage="1" showErrorMessage="1" prompt="Please list all categories that are relevant in their dealings with your business" sqref="K7" xr:uid="{762C9D98-F759-4DA3-BDDA-048CD6376B0F}"/>
    <dataValidation allowBlank="1" showInputMessage="1" showErrorMessage="1" prompt="Please ensure you provide details for all retailers you work with in the channel" sqref="L7" xr:uid="{CA8AF519-9858-44E9-96C1-F97A807252C0}"/>
    <dataValidation allowBlank="1" showErrorMessage="1" sqref="F7" xr:uid="{C63965EC-507E-42A3-A1DC-59EC0A250EFA}"/>
    <dataValidation allowBlank="1" showInputMessage="1" showErrorMessage="1" prompt="Please mark 'X' if this individual has any Sustainability responsibilities" sqref="S7:S1000" xr:uid="{E4CF0E03-070E-4AD0-8034-0935744849D2}"/>
  </dataValidations>
  <printOptions horizontalCentered="1"/>
  <pageMargins left="0.19685039370078741" right="0.23622047244094491" top="0.43307086614173229" bottom="0.47244094488188981" header="0.19685039370078741" footer="0.19685039370078741"/>
  <pageSetup scale="35" fitToHeight="2"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107DD74-B089-40DC-883C-41EFF46FB749}">
          <x14:formula1>
            <xm:f>Sheet1!$A$1:$A$4</xm:f>
          </x14:formula1>
          <xm:sqref>J7:J1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6BD6-036B-4837-A763-61171EC4E208}">
  <dimension ref="A1:A4"/>
  <sheetViews>
    <sheetView workbookViewId="0">
      <selection activeCell="A2" sqref="A2"/>
    </sheetView>
  </sheetViews>
  <sheetFormatPr defaultRowHeight="12.75"/>
  <sheetData>
    <row r="1" spans="1:1">
      <c r="A1" t="s">
        <v>45</v>
      </c>
    </row>
    <row r="2" spans="1:1">
      <c r="A2" t="s">
        <v>46</v>
      </c>
    </row>
    <row r="3" spans="1:1">
      <c r="A3" t="s">
        <v>47</v>
      </c>
    </row>
    <row r="4" spans="1:1">
      <c r="A4" t="s">
        <v>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14bd944-a547-45e3-984a-4f24f0fe331d">
      <Terms xmlns="http://schemas.microsoft.com/office/infopath/2007/PartnerControls"/>
    </lcf76f155ced4ddcb4097134ff3c332f>
    <TaxCatchAll xmlns="54d22523-0389-4fe8-b3a4-c06c07eac68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D127C78DA307E4A9A3741803056AD36" ma:contentTypeVersion="13" ma:contentTypeDescription="Create a new document." ma:contentTypeScope="" ma:versionID="70f726d96330e48a8fc142bcf96f19ca">
  <xsd:schema xmlns:xsd="http://www.w3.org/2001/XMLSchema" xmlns:xs="http://www.w3.org/2001/XMLSchema" xmlns:p="http://schemas.microsoft.com/office/2006/metadata/properties" xmlns:ns2="214bd944-a547-45e3-984a-4f24f0fe331d" xmlns:ns3="54d22523-0389-4fe8-b3a4-c06c07eac68b" targetNamespace="http://schemas.microsoft.com/office/2006/metadata/properties" ma:root="true" ma:fieldsID="b72b0155a19f5bcbb4ce970f52f7958d" ns2:_="" ns3:_="">
    <xsd:import namespace="214bd944-a547-45e3-984a-4f24f0fe331d"/>
    <xsd:import namespace="54d22523-0389-4fe8-b3a4-c06c07eac68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4bd944-a547-45e3-984a-4f24f0fe33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66290df-a70f-4d5f-8928-013558c7778f"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4d22523-0389-4fe8-b3a4-c06c07eac68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8543dc42-4e11-4347-a84b-369c8dbed870}" ma:internalName="TaxCatchAll" ma:showField="CatchAllData" ma:web="54d22523-0389-4fe8-b3a4-c06c07eac68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2DDA0C-83A8-4EA6-B56D-B2653807D32C}">
  <ds:schemaRef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 ds:uri="http://purl.org/dc/terms/"/>
    <ds:schemaRef ds:uri="54d22523-0389-4fe8-b3a4-c06c07eac68b"/>
    <ds:schemaRef ds:uri="http://schemas.openxmlformats.org/package/2006/metadata/core-properties"/>
    <ds:schemaRef ds:uri="214bd944-a547-45e3-984a-4f24f0fe331d"/>
    <ds:schemaRef ds:uri="http://purl.org/dc/dcmitype/"/>
  </ds:schemaRefs>
</ds:datastoreItem>
</file>

<file path=customXml/itemProps2.xml><?xml version="1.0" encoding="utf-8"?>
<ds:datastoreItem xmlns:ds="http://schemas.openxmlformats.org/officeDocument/2006/customXml" ds:itemID="{7A95897A-7F52-45F2-AC41-C3D165B44AB1}">
  <ds:schemaRefs>
    <ds:schemaRef ds:uri="http://schemas.microsoft.com/sharepoint/v3/contenttype/forms"/>
  </ds:schemaRefs>
</ds:datastoreItem>
</file>

<file path=customXml/itemProps3.xml><?xml version="1.0" encoding="utf-8"?>
<ds:datastoreItem xmlns:ds="http://schemas.openxmlformats.org/officeDocument/2006/customXml" ds:itemID="{E7AC9A54-8B7D-4736-867E-4CA7849F68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4bd944-a547-45e3-984a-4f24f0fe331d"/>
    <ds:schemaRef ds:uri="54d22523-0389-4fe8-b3a4-c06c07eac6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Contacts in your Customers</vt:lpstr>
      <vt:lpstr>Your Internal Contact List</vt:lpstr>
      <vt:lpstr>Sheet1</vt:lpstr>
      <vt:lpstr>'Your Internal Contact List'!Print_Area</vt:lpstr>
    </vt:vector>
  </TitlesOfParts>
  <Manager/>
  <Company>The Advantage Group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fruehauf</dc:creator>
  <cp:keywords/>
  <dc:description/>
  <cp:lastModifiedBy>Cristina Noble</cp:lastModifiedBy>
  <cp:revision/>
  <dcterms:created xsi:type="dcterms:W3CDTF">2006-02-20T19:58:09Z</dcterms:created>
  <dcterms:modified xsi:type="dcterms:W3CDTF">2024-01-12T17:2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127C78DA307E4A9A3741803056AD36</vt:lpwstr>
  </property>
</Properties>
</file>